/v>
      </c>
      <c r="E36233">
        <v>1</v>
      </c>
      <c r="F36233" s="1">
        <v>42273</v>
      </c>
      <c r="G36233" s="1" t="str">
        <f>TEXT(Table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Table_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Table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Table_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Table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Table_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Table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Table_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Table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Table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Table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Table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Table_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Table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Table_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Table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Table_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Table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Table_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Table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Table_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Table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Table_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Table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Table_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Table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Table_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Table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Table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Table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Table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Table_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Table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Table_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Table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Table_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Table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Table_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Table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Table_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Table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Table_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Table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Table_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Table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Table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Table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Table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Table_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Table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Table_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Table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Table_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Table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Table_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Table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Table_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Table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Table_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Table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Table_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Table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Table_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Table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Table_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Table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Table_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Table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Table_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Table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Table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Table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Table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Table_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Table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Table_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Table_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Table_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Table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Table_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Table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Table_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Table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Table_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Table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Table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Table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Table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Table_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Table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Table_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Table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Table_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Table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Table_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Table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Table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Table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Table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Table_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Table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Table_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Table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Table_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Table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Table_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Table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Table_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Table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Table_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Table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Table_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Table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Table_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Table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Table_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Table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Table_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Table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Table_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Table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Table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Table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Table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Table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Table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Table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Table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Table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Table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Table_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Table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Table_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Table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Table_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Table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Table_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Table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Table_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Table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Table_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Table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Table_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Table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Table_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Table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Table_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Table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Table_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Table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Table_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Table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Table_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Table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Table_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Table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Table_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Table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Table_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Table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Table_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Table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Table_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Table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Table_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Table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Table_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Table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Table_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Table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Table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Table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Table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Table_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Table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Table_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Table_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Table_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Table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Table_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Table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Table_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Table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Table_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Table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Table_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Table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Table_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Table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Table_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Table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Table_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Table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Table_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Table_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Table_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Table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Table_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Table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Table_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Table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Table_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Table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Table_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Table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Table_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Table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Table_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Table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Table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Table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Table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Table_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Table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Table_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Table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Table_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Table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Table_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Table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Table_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Table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Table_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Table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Table_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Table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Table_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Table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Table_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Table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Table_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Table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Table_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Table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Table_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Table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Table_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Table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Table_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Table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Table_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Table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Table_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Table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Table_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Table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Table_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Table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Table_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Table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Table_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Table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Table_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Table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Table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Table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Table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Table_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Table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Table_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Table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Table_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Table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Table_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Table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Table_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Table_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Table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Table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Table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Table_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Table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Table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Table_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Table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Table_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Table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Table_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Table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Table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Table_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Table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Table_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Table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Table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Table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Table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Table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Table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Table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Table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Table_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Table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Table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Table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Table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Table_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Table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Table_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Table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Table_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Table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Table_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Table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Table_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Table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Table_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Table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Table_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Table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Table_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Table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Table_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Table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Table_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Table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Table_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Table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Table_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Table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Table_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Table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Table_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Table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Table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Table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Table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Table_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Table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Table_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Table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Table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Table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Table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Table_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Table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Table_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Table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Table_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Table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Table_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Table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Table_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Table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Table_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Table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Table_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Table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Table_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Table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Table_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Table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Table_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Table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Table_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Table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Table_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Table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Table_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Table_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Table_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Table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Table_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Table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Table_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Table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Table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Table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Table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Table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Table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Table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Table_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Table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Table_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Table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Table_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Table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Table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Table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Table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Table_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Table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Table_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Table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Table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Table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Table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Table_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Table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Table_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Table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Table_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Table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Table_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Table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Table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Table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Table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Table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Table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Table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Table_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Table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Table_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Table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Table_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Table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Table_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Table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Table_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Table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Table_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Table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Table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Table_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Table_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Table_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Table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Table_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Table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Table_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Table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Table_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Table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Table_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Table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Table_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Table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Table_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Table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Table_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Table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Table_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Table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Table_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Table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Table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Table_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Table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Table_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Table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Table_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Table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Table_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Table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Table_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Table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Table_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Table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Table_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Table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Table_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Table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Table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Table_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Table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Table_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Table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Table_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Table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Table_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Table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Table_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Table_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Table_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Table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Table_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Table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Table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Table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Table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Table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Table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Table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Table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Table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Table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Table_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Table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Table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Table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Table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Table_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Table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Table_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Table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Table_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Table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Table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Table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Table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Table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Table_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Table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Table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Table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Table_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Table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Table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Table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Table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Table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Table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Table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Table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Table_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Table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Table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Table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Table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Table_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Table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Table_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Table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Table_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Table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Table_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Table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Table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Table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Table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Table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Table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Table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Table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Table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Table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Table_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Table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Table_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Table_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Table_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Table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Table_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Table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Table_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Table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Table_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Table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Table_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Table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Table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Table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Table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Table_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Table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Table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Table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Table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Table_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Table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Table_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Table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Table_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Table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Table_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Table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Table_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Table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Table_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Table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Table_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Table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Table_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Table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Table_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Table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Table_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Table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Table_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Table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Table_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Table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Table_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Table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Table_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Table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Table_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Table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Table_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Table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Table_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Table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Table_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Table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Table_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Table_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Table_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Table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Table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Table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Table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Table_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Table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Table_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Table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Table_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Table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Table_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Table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Table_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Table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Table_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Table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Table_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Table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Table_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Table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Table_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Table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Table_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Table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Table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Table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Table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Table_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Table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Table_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Table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Table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Table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Table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Table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Table_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Table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Table_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Table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Table_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Table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Table_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Table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Table_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Table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Table_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Table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Table_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Table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Table_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Table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Table_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Table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Table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Table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Table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Table_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Table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Table_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Table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Table_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Table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Table_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Table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Table_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Table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Table_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Table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Table_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Table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Table_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Table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Table_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Table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Table_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Table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Table_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Table_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Table_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Table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Table_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Table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Table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Table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Table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Table_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Table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Table_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Table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Table_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Table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Table_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Table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Table_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Table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Table_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Table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Table_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Table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Table_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Table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Table_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Table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Table_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Table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Table_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Table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Table_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Table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Table_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Table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Table_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Table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Table_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Table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Table_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Table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Table_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Table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Table_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Table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Table_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Table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Table_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Table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Table_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Table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Table_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Table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Table_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Table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Table_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Table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Table_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Table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Table_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Table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Table_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Table_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Table_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Table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Table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Table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Table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Table_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Table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Table_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Table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Table_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Table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Table_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Table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Table_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Table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Table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Table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Table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Table_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Table_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Table_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Table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Table_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Table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Table_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Table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Table_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Table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Table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Table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Table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Table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Table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Table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Table_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Table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Table_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Table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Table_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Table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Table_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Table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Table_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Table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Table_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Table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Table_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Table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Table_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Table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Table_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Table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Table_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Table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Table_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Table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Table_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Table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Table_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Table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Table_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Table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Table_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Table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Table_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Table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Table_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Table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Table_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Table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Table_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Table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Table_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Table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Table_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Table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Table_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Table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Table_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Table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Table_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Table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Table_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Table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Table_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Table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Table_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Table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Table_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Table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Table_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Table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Table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Table_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Table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Table_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Table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Table_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Table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Table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Table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Table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Table_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Table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Table_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Table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Table_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Table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Table_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Table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Table_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Table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Table_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Table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Table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Table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Table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Table_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Table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Table_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Table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Table_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Table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Table_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Table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Table_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Table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Table_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Table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Table_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Table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Table_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Table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Table_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Table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Table_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Table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Table_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Table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Table_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Table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Table_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Table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Table_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Table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Table_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Table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Table_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Table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Table_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Table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Table_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Table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Table_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Table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Table_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Table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Table_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Table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Table_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Table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Table_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Table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Table_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Table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Table_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Table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Table_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Table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Table_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Table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Table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Table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Table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Table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Table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Table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Table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Table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Table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Table_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Table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Table_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Table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Table_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Table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Table_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Table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Table_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Table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Table_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Table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Table_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Table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Table_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Table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Table_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Table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Table_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Table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Table_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Table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Table_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Table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Table_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Table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Table_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Table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Table_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Table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Table_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Table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Table_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Table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Table_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Table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Table_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Table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Table_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Table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Table_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Table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Table_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Table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Table_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Table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Table_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Table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Table_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Table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Table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Table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Table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Table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Table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Table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Table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Table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Table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Table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Table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Table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Table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Table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Table_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Table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Table_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Table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Table_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Table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Table_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Table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Table_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Table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Table_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Table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Table_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Table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Table_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Table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Table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Table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Table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Table_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Table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Table_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Table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Table_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Table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Table_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Table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Table_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Table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Table_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Table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Table_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Table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Table_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Table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Table_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Table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Table_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Table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Table_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Table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Table_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Table_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Table_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Table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Table_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Table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Table_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Table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Table_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Table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Table_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Table_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Table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Table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Table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Table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Table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Table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Table_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Table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Table_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Table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Table_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Table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Table_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Table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Table_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Table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Table_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Table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Table_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Table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Table_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Table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Table_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Table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Table_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Table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Table_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Table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Table_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Table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Table_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Table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Table_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Table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Table_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Table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Table_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Table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Table_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Table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Table_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Table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Table_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Table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Table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Table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Table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Table_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Table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Table_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Table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Table_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Table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Table_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Table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Table_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Table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Table_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Table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Table_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Table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Table_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Table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Table_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Table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Table_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Table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Table_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Table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Table_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Table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Table_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Table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Table_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Table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Table_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Table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Table_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Table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Table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Table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Table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Table_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Table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Table_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Table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Table_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Table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Table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Table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Table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Table_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Table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Table_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Table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Table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Table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Table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Table_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Table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Table_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Table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Table_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Table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Table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Table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Table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Table_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Table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Table_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Table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Table_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Table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Table_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Table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Table_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Table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Table_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Table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Table_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Table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Table_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Table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Table_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Table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Table_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Table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Table_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Table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Table_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Table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Table_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Table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Table_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Table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Table_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Table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Table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Table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Table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Table_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Table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Table_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Table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Table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Table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Table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Table_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Table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Table_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Table_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Table_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Table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Table_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Table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Table_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Table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Table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Table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Table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Table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Table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Table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Table_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Table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Table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Table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Table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Table_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Table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Table_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Table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Table_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Table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Table_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Table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Table_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Table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Table_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Table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Table_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Table_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Table_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Table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Table_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Table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Table_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Table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Table_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Table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Table_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Table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Table_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Table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Table_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Table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Table_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Table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Table_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Table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Table_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Table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Table_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Table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Table_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Table_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Table_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Table_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Table_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Table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Table_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Table_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Table_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Table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Table_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Table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Table_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Table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Table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Table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Table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Table_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Table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Table_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Table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Table_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Table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Table_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Table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Table_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Table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Table_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Table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Table_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Table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Table_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Table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Table_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Table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Table_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Table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Table_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Table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Table_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Table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Table_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Table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Table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Table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Table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Table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Table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Table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Table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Table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Table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Table_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Table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Table_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Table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Table_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Table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Table_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Table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Table_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Table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Table_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Table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Table_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Table_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Table_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Table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Table_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Table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Table_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Table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Table_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Table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Table_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Table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Table_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Table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Table_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Table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Table_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Table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Table_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Table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Table_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Table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Table_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Table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Table_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Table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Table_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Table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Table_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Table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Table_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Table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Table_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Table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Table_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Table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Table_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Table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Table_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Table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Table_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Table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Table_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Table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Table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Table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Table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Table_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Table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Table_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Table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Table_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Table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Table_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Table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Table_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Table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Table_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Table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Table_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Table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Table_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Table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Table_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Table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Table_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Table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Table_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Table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Table_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Table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Table_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Table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Table_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Table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Table_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Table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Table_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Table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Table_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Table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Table_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Table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Table_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Table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Table_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Table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Table_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Table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Table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Table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Table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Table_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Table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Table_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Table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Table_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Table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Table_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Table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Table_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Table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Table_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Table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Table_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Table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Table_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Table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Table_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Table_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Table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Table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Table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Table_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Table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Table_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Table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Table_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Table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Table_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Table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Table_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Table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Table_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Table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Table_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Table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Table_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Table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Table_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Table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Table_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Table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Table_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Table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Table_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Table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Table_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Table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Table_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Table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Table_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Table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Table_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Table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Table_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Table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Table_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Table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Table_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Table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Table_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Table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Table_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Table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Table_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Table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Table_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Table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Table_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Table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Table_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Table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Table_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Table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Table_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Table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Table_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Table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Table_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Table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Table_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Table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Table_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Table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Table_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Table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Table_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Table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Table_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Table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Table_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Table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Table_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Table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Table_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Table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Table_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Table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Table_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Table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Table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Table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Table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Table_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Table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Table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Table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Table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Table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Table_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Table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Table_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Table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Table_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Table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Table_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Table_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Table_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Table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Table_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Table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Table_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Table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Table_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Table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Table_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Table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Table_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Table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Table_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Table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Table_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Table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Table_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Table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Table_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Table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Table_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Table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Table_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Table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Table_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Table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Table_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Table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Table_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Table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Table_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Table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Table_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Table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Table_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Table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Table_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Table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Table_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Table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Table_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Table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Table_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Table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Table_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Table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Table_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Table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Table_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Table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Table_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Table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Table_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Table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Table_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Table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Table_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Table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Table_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Table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Table_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Table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Table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Table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Table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Table_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Table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Table_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Table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Table_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Table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Table_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Table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Table_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Table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Table_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Table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Table_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Table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Table_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Table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Table_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Table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Table_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Table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Table_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Table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Table_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Table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Table_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Table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Table_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Table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Table_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Table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Table_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Table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Table_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Table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Table_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Table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Table_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Table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Table_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Table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Table_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Table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Table_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Table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Table_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Table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Table_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Table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Table_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Table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Table_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Table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Table_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Table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Table_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Table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Table_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Table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Table_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Table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Table_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Table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Table_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Table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Table_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Table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Table_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Table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Table_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Table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Table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Table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Table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Table_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Table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Table_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Table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Table_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Table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Table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Table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Table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Table_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Table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Table_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Table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Table_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Table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Table_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Table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Table_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Table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Table_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Table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Table_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Table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Table_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Table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Table_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Table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Table_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Table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Table_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Table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Table_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Table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Table_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Table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Table_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Table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Table_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Table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Table_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Table_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Table_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Table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Table_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Table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Table_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Table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Table_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Table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Table_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Table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Table_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Table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Table_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Table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Table_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Table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Table_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Table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Table_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Table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Table_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Table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Table_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Table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Table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Table_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Table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Table_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Table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Table_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Table_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Table_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Table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Table_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Table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Table_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Table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Table_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Table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Table_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Table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Table_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Table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Table_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Table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Table_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Table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Table_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Table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Table_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Table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Table_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Table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Table_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Table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Table_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Table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Table_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Table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Table_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Table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Table_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Table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Table_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Table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Table_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Table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Table_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Table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Table_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Table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Table_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Table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Table_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Table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Table_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Table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Table_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Table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Table_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Table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Table_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Table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Table_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Table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Table_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Table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Table_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Table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Table_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Table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Table_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Table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Table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Table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Table_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Table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Table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Table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Table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Table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Table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Table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Table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Table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Table_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Table_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Table_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Table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Table_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Table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Table_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Table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Table_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Table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Table_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Table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Table_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Table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Table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Table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Table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Table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Table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Table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Table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Table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Table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Table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Table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Table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Table_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Table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Table_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Table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Table_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Table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Table_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Table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Table_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Table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Table_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Table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Table_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Table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Table_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Table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Table_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Table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Table_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Table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Table_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Table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Table_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Table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Table_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Table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Table_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Table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Table_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Table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Table_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Table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Table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Table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Table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Table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Table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Table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Table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Table_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Table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Table_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Table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Table_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Table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Table_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Table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Table_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Table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Table_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Table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Table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Table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Table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Table_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Table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Table_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Table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Table_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Table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Table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Table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Table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Table_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Table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Table_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Table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Table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Table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Table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Table_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Table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Table_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Table_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Table_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Table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Table_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Table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Table_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Table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Table_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Table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Table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Table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Table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Table_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Table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Table_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Table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Table_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Table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Table_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Table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Table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Table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Table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Table_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Table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Table_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Table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Table_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Table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Table_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Table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Table_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Table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Table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Table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Table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Table_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Table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Table_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Table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Table_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Table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Table_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Table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Table_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Table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Table_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Table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Table_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Table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Table_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Table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Table_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Table_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Table_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Table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Table_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Table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Table_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Table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Table_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Table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Table_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Table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Table_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Table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Table_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Table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Table_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Table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Table_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Table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Table_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Table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Table_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Table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Table_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Table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Table_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Table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Table_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Table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Table_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Table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Table_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Table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Table_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Table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Table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Table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Table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Table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Table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Table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Table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Table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Table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Table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Table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Table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Table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Table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Table_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Table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Table_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Table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Table_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Table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Table_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Table_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Table_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Table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Table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Table_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Table_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Table_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Table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Table_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Table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Table_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Table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Table_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Table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Table_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Table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Table_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Table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Table_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Table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Table_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Table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Table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Table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Table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Table_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Table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Table_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Table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Table_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Table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Table_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Table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Table_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Table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Table_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Table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Table_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Table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Table_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Table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Table_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Table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Table_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Table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Table_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Table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Table_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Table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Table_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Table_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Table_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Table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Table_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Table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Table_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Table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Table_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Table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Table_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Table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Table_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Table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Table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Table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Table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Table_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Table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Table_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Table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Table_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Table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Table_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Table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Table_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Table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Table_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Table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Table_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Table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Table_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Table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Table_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Table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Table_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Table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Table_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Table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Table_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Table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Table_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Table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Table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Table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Table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Table_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Table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Table_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Table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Table_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Table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Table_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Table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Table_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Table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Table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Table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Table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Table_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Table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Table_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Table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Table_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Table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Table_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Table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Table_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Table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Table_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Table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Table_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Table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Table_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Table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Table_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Table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Table_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Table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Table_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Table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Table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Table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Table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Table_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Table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Table_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Table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Table_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Table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Table_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Table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Table_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Table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Table_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Table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Table_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Table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Table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Table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Table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Table_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Table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Table_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Table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Table_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Table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Table_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Table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Table_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Table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Table_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Table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Table_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Table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Table_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Table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Table_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Table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Table_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Table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Table_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Table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Table_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Table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Table_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Table_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Table_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Table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Table_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Table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Table_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Table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Table_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Table_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Table_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Table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Table_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Table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Table_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Table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Table_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Table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Table_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Table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Table_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Table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Table_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Table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Table_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Table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Table_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Table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Table_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Table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Table_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Table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Table_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Table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Table_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Table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Table_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Table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Table_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Table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Table_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Table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Table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Table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Table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Table_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Table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Table_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Table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Table_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Table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Table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Table_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Table_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Table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Table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Table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Table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Table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Table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Table_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Table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Table_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Table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Table_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Table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Table_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Table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Table_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Table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Table_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Table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Table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Table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Table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Table_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Table_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Table_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Table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Table_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Table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Table_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Table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Table_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Table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Table_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Table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Table_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Table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Table_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Table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Table_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Table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Table_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Table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Table_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Table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Table_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Table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Table_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Table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Table_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Table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Table_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Table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Table_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Table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Table_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Table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Table_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Table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Table_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Table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Table_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Table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Table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Table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Table_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Table_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Table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Table_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Table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Table_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Table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Table_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Table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Table_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Table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Table_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Table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Table_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Table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Table_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Table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Table_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Table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Table_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Table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Table_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Table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Table_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Table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Table_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Table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Table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Table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Table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Table_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Table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Table_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Table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Table_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Table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Table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Table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Table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Table_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Table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Table_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Table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Table_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Table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Table_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Table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Table_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Table_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Table_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Table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Table_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Table_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Table_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Table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Table_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Table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Table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Table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Table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Table_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Table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Table_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Table_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Table_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Table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Table_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Table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Table_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Table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Table_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Table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Table_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Table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Table_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Table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Table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Table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Table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Table_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Table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Table_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Table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Table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Table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Table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Table_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Table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Table_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Table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Table_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Table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Table_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Table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Table_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Table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Table_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Table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Table_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Table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Table_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Table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Table_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Table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Table_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Table_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Table_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Table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Table_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Table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Table_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Table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Table_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Table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Table_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Table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Table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Table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Table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Table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Table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Table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Table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Table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Table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Table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Table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Table_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Table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Table_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Table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Table_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Table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Table_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Table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Table_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Table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Table_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Table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Table_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Table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Table_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Table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Table_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Table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Table_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Table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Table_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Table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Table_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Table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Table_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Table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Table_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Table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Table_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Table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Table_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Table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Table_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Table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Table_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Table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Table_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Table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Table_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Table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Table_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Table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Table_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Table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Table_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Table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Table_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Table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Table_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Table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Table_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Table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Table_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Table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Table_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Table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Table_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Table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Table_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Table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Table_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Table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Table_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Table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Table_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Table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Table_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Table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Table_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Table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Table_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Table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Table_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Table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Table_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Table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Table_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Table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Table_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Table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Table_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Table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Table_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Table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Table_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Table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Table_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Table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Table_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Table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Table_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Table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Table_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Table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Table_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Table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Table_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Table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Table_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Table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Table_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Table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Table_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Table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Table_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Table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Table_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Table_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Table_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Table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Table_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Table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Table_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Table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Table_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Table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Table_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Table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Table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Table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Table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Table_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Table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Table_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Table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Table_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Table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Table_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Table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Table_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Table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Table_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Table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Table_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Table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Table_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Table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Table_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Table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Table_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Table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Table_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Table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Table_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Table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Table_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Table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Table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Table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Table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Table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Table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Table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Table_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Table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Table_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Table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Table_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Table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Table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Table_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Table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Table_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Table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Table_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Table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Table_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Table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Table_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Table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Table_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Table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Table_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Table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Table_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Table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Table_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Table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Table_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Table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Table_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Table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Table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Table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Table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Table_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Table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Table_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Table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Table_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Table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Table_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Table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Table_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Table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Table_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Table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Table_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Table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Table_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Table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Table_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Table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Table_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Table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Table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Table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Table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Table_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Table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Table_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Table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Table_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Table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Table_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Table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Table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Table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Table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Table_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Table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Table_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Table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Table_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Table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Table_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Table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Table_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Table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Table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Table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Table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Table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Table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Table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Table_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Table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Table_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Table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Table_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Table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Table_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Table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Table_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Table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Table_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Table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Table_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Table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Table_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Table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Table_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Table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Table_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Table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Table_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Table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Table_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Table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Table_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Table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Table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Table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Table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Table_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Table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Table_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Table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Table_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Table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Table_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Table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Table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Table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Table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Table_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Table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Table_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Table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Table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Table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Table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Table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Table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Table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Table_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Table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Table_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Table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Table_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Table_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Table_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Table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Table_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Table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Table_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Table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Table_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Table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Table_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Table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Table_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Table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Table_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Table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Table_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Table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Table_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Table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Table_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Table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Table_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Table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Table_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Table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Table_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Table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Table_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Table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Table_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Table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Table_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Table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Table_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Table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Table_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Table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Table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Table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Table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Table_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Table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Table_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Table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Table_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Table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Table_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Table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Table_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Table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Table_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Table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Table_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Table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Table_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Table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Table_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Table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Table_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Table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Table_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Table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Table_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Table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Table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Table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Table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Table_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Table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Table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Table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Table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Table_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Table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Table_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Table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Table_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Table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Table_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Table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Table_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Table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Table_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Table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Table_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Table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Table_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Table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Table_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Table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Table_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Table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Table_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Table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Table_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Table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Table_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Table_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Table_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Table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Table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Table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Table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Table_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Table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Table_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Table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Table_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Table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Table_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Table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Table_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Table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Table_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Table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Table_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Table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Table_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Table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Table_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Table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Table_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Table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Table_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Table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Table_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Table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Table_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Table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Table_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Table_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Table_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Table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Table_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Table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Table_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Table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Table_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Table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Table_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Table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Table_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Table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Table_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Table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Table_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Table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Table_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Table_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Table_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Table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Table_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Table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Table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Table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Table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Table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Table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Table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Table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Table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Table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Table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Table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Table_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Table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Table_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Table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Table_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Table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Table_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Table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Table_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Table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Table_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Table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Table_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Table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Table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Table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Table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Table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Table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Table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Table_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Table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Table_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Table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Table_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Table_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Table_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Table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Table_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Table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Table_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Table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Table_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Table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Table_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Table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Table_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Table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Table_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Table_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Table_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Table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Table_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Table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Table_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Table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Table_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Table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Table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Table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Table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Table_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Table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Table_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Table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Table_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Table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Table_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Table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Table_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Table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Table_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Table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Table_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Table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Table_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Table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Table_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Table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Table_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Table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Table_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Table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Table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Table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Table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Table_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Table_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Table_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Table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Table_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Table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Table_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Table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Table_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Table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Table_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Table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Table_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Table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Table_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Table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Table_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Table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Table_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Table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Table_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Table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Table_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Table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Table_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Table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Table_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Table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Table_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Table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Table_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Table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Table_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Table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Table_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Table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Table_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Table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Table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Table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Table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Table_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Table_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Table_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Table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Table_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Table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Table_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Table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Table_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Table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Table_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Table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Table_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Table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Table_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Table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Table_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Table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Table_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Table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Table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Table_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Table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Table_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Table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Table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Table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Table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Table_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Table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Table_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Table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Table_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Table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Table_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Table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Table_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Table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Table_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Table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Table_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Table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Table_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Table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Table_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Table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Table_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Table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Table_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Table_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Table_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Table_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Table_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Table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Table_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Table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Table_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Table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Table_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Table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Table_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Table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Table_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Table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Table_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Table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Table_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Table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Table_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Table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Table_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Table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Table_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Table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Table_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Table_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Table_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Table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Table_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Table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Table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Table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Table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Table_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Table_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Table_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Table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Table_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Table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Table_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Table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Table_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Table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Table_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Table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Table_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Table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Table_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Table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Table_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Table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Table_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Table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Table_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Table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Table_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Table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Table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Table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Table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Table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Table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Table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Table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Table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Table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Table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Table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Table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Table_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Table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Table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Table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Table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Table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Table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Table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Table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Table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Table_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Table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Table_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Table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Table_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Table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Table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Table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Table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Table_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Table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Table_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Table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Table_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Table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Table_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Table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Table_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Table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Table_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Table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Table_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Table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Table_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Table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Table_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Table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Table_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Table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Table_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Table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Table_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Table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Table_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Table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Table_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Table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Table_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Table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Table_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Table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Table_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Table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Table_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Table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Table_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Table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Table_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Table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Table_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Table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Table_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Table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Table_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Table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Table_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Table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Table_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Table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Table_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Table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Table_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Table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Table_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Table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Table_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Table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Table_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Table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Table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Table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Table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Table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Table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Table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Table_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Table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Table_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Table_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Table_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Table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Table_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Table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Table_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Table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Table_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Table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Table_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Table_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Table_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Table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Table_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Table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Table_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Table_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Table_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Table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Table_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Table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Table_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Table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Table_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Table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Table_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Table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Table_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Table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Table_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Table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Table_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Table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Table_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Table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Table_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Table_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Table_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Table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Table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Table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Table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Table_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Table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Table_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Table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Table_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Table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Table_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Table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Table_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Table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Table_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Table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Table_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Table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Table_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Table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Table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Table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Table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Table_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Table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Table_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Table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Table_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Table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Table_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Table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Table_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Table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Table_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Table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Table_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Table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Table_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Table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Table_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Table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Table_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Table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Table_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Table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Table_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Table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Table_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Table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Table_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Table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Table_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Table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Table_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Table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Table_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Table_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Table_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Table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Table_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Table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Table_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Table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Table_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Table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Table_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Table_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Table_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Table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Table_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Table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Table_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Table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Table_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Table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Table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Table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Table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Table_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Table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Table_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Table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Table_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Table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Table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Table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Table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Table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Table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Table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Table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Table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Table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Table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Table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Table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Table_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Table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Table_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Table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Table_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Table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Table_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Table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Table_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Table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Table_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Table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Table_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Table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Table_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Table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Table_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Table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Table_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Table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Table_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Table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Table_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Table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Table_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Table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Table_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Table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Table_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Table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Table_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Table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Table_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Table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Table_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Table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Table_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Table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Table_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Table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Table_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Table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Table_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Table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Table_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Table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Table_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Table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Table_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Table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Table_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Table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Table_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Table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Table_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Table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Table_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Table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Table_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Table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Table_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Table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Table_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Table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Table_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Table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Table_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Table_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Table_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Table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Table_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Table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Table_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Table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Table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Table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Table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Table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Table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Table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Table_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Table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Table_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Table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Table_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Table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Table_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Table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Table_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Table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Table_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Table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Table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Table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Table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Table_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Table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Table_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Table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Table_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Table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Table_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Table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Table_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Table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Table_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Table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Table_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Table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Table_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Table_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Table_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Table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Table_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Table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Table_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Table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Table_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Table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Table_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Table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Table_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Table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Table_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Table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Table_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Table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Table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Table_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Table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Table_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Table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Table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Table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Table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Table_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Table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Table_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Table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Table_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Table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Table_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Table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Table_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Table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Table_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Table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Table_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Table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Table_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Table_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Table_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Table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Table_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Table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Table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Table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Table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Table_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Table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Table_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Table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Table_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Table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Table_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Table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Table_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Table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Table_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Table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Table_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Table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Table_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Table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Table_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Table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Table_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Table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Table_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Table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Table_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Table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Table_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Table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Table_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Table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Table_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Table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Table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Table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Table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Table_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Table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Table_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Table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Table_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Table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Table_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Table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Table_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Table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Table_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Table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Table_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Table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Table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Table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Table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Table_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Table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Table_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Table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Table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Table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Table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Table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Table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Table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Table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Table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Table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Table_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Table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Table_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Table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Table_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Table_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Table_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Table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Table_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Table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Table_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Table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Table_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Table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Table_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Table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Table_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Table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Table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Table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Table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Table_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Table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Table_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Table_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Table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Table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Table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Table_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Table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Table_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Table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Table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Table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Table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Table_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Table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Table_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Table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Table_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Table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Table_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Table_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Table_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Table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Table_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Table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Table_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Table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Table_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Table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Table_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Table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Table_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Table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Table_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Table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Table_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Table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Table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Table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Table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Table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Table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Table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Table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Table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Table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Table_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Table_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Table_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Table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Table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Table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Table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Table_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Table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Table_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Table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Table_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Table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Table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Table_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Table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Table_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Table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Table_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Table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Table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Table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Table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Table_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Table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Table_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Table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Table_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Table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Table_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Table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Table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Table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Table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Table_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Table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Table_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Table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Table_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Table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Table_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Table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Table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Table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Table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Table_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Table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Table_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Table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Table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Table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Table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Table_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Table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Table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Table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Table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Table_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Table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Table_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Table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Table_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Table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Table_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Table_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Table_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Table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Table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Table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Table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Table_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Table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Table_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Table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Table_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Table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Table_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Table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Table_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Table_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Table_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Table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Table_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Table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Table_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Table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Table_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Table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Table_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Table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Table_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Table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Table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Table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Table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Table_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Table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Table_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Table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Table_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Table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Table_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Table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Table_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Table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Table_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Table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Table_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Table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Table_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Table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Table_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Table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Table_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Table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Table_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Table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Table_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Table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Table_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Table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Table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Table_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Table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Table_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Table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Table_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Table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Table_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Table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Table_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Table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Table_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Table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Table_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Table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Table_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Table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Table_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Table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Table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Table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Table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Table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Table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Table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Table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Table_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Table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Table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Table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Table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Table_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Table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Table_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Table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Table_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Table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Table_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Table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Table_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Table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Table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Table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Table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Table_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Table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Table_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Table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Table_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Table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Table_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Table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Table_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Table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Table_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Table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Table_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Table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Table_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Table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Table_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Table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Table_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Table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Table_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Table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Table_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Table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Table_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Table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Table_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Table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Table_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Table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Table_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Table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Table_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Table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Table_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Table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Table_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Table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Table_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Table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Table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Table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Table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Table_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Table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Table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Table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Table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Table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Table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Table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Table_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Table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Table_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Table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Table_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Table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Table_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Table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Table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Table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Table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Table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Table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Table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Table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Table_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Table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Table_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Table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Table_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Table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Table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Table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Table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Table_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Table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Table_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Table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Table_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Table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Table_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Table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Table_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Table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Table_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Table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Table_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Table_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Table_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Table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Table_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Table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Table_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Table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Table_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Table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Table_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Table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Table_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Table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Table_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Table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Table_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Table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Table_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Table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Table_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Table_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Table_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Table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Table_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Table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Table_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Table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Table_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Table_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Table_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Table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Table_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Table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Table_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Table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Table_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Table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Table_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Table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Table_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Table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Table_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Table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Table_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Table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Table_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Table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Table_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Table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Table_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Table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Table_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Table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Table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Table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Table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Table_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Table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Table_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Table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Table_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Table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Table_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Table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Table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Table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Table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Table_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Table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Table_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Table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Table_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Table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Table_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Table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Table_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Table_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Table_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Table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Table_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Table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Table_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Table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Table_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Table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Table_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Table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Table_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Table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Table_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Table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Table_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Table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Table_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Table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Table_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Table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Table_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Table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Table_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Table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Table_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Table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Table_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Table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Table_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Table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Table_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Table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Table_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Table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Table_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Table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Table_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Table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Table_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Table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Table_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Table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Table_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Table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Table_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Table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Table_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Table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Table_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Table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Table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Table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Table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Table_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Table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Table_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Table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Table_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Table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Table_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Table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Table_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Table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Table_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Table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Table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Table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Table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Table_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Table_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Table_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Table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Table_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Table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Table_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Table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Table_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Table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Table_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Table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Table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Table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Table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Table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Table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Table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Table_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Table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Table_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Table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Table_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Table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Table_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Table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Table_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Table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Table_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Table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Table_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Table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Table_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Table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Table_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Table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Table_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Table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Table_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Table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Table_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Table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Table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Table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Table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Table_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Table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Table_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Table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Table_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Table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Table_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Table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Table_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Table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Table_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Table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Table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Table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Table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Table_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Table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Table_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Table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Table_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Table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Table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Table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Table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Table_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Table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Table_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Table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Table_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Table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Table_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Table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Table_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Table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Table_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Table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Table_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Table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Table_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Table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Table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Table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Table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Table_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Table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Table_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Table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Table_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Table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Table_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Table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Table_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Table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Table_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Table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Table_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Table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Table_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Table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Table_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Table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Table_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Table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Table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Table_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Table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Table_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Table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Table_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Table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Table_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Table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Table_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Table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Table_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Table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Table_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Table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Table_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Table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Table_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Table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Table_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Table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Table_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Table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Table_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Table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Table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Table_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Table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Table_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Table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Table_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Table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Table_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Table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Table_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Table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Table_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Table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Table_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Table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Table_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Table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Table_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Table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Table_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Table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Table_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Table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Table_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Table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Table_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Table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Table_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Table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Table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Table_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Table_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Table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Table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Table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Table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Table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Table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Table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Table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Table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Table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Table_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Table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Table_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Table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Table_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Table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Table_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Table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Table_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Table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Table_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Table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Table_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Table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Table_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Table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Table_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Table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Table_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Table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Table_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Table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Table_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Table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Table_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Table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Table_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Table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Table_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Table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Table_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Table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Table_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Table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Table_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Table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Table_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Table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Table_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Table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Table_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Table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Table_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Table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Table_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Table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Table_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Table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Table_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Table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Table_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Table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Table_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Table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Table_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Table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Table_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Table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Table_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Table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Table_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Table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Table_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Table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Table_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Table_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Table_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Table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Table_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Table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Table_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Table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Table_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Table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Table_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Table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Table_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Table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Table_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Table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Table_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Table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Table_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Table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Table_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Table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Table_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Table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Table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Table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Table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Table_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Table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Table_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Table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Table_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Table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Table_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Table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Table_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Table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Table_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Table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Table_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Table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Table_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Table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Table_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Table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Table_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Table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Table_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Table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Table_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Table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Table_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Table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Table_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Table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Table_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Table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Table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Table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Table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Table_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Table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Table_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Table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Table_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Table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Table_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Table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Table_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Table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Table_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Table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Table_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Table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Table_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Table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Table_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Table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Table_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Table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Table_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Table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Table_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Table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Table_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Table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Table_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Table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Table_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Table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Table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Table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Table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Table_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Table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Table_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Table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Table_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Table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Table_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Table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Table_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Table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Table_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Table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Table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Table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Table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Table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Table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Table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Table_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Table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Table_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Table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Table_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Table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Table_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Table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Table_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Table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Table_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Table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Table_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Table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Table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Table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Table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Table_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Table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Table_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Table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Table_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Table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Table_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Table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Table_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Table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Table_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Table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Table_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Table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Table_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Table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Table_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Table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Table_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Table_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Table_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Table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Table_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Table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Table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Table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Table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Table_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Table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Table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Table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Table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Table_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Table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Table_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Table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Table_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Table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Table_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Table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Table_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Table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Table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Table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Table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Table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Table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Table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Table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Table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Table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Table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Table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Table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Table_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Table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Table_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Table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Table_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Table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Table_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Table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Table_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Table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Table_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Table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Table_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Table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Table_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Table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Table_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Table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Table_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Table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Table_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Table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Table_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Table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Table_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Table_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Table_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Table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Table_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Table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Table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Table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Table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Table_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Table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Table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Table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Table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Table_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Table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Table_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Table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Table_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Table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Table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Table_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Table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Table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Table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Table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Table_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Table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Table_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Table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Table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Table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Table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Table_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Table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Table_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Table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Table_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Table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Table_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Table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Table_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Table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Table_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Table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Table_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Table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Table_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Table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Table_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Table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Table_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Table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Table_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Table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Table_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Table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Table_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Table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Table_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Table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Table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Table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Table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Table_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Table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Table_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Table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Table_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Table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Table_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Table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Table_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Table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Table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Table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Table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Table_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Table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Table_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Table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Table_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Table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Table_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Table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Table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Table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Table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Table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Table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Table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Table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Table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Table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Table_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Table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Table_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Table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Table_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Table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Table_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Table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Table_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Table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Table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Table_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Table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Table_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Table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Table_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Table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Table_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Table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Table_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Table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Table_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Table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Table_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Table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Table_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Table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Table_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Table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Table_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Table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Table_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Table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Table_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Table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Table_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Table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Table_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Table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Table_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Table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Table_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Table_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Table_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Table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Table_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Table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Table_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Table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Table_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Table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Table_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Table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Table_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Table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Table_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Table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Table_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Table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Table_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Table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Table_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Table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Table_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Table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Table_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Table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Table_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Table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Table_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Table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Table_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Table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Table_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Table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Table_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Table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Table_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Table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Table_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Table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Table_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Table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Table_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Table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Table_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Table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Table_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Table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Table_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Table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Table_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Table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Table_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Table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Table_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Table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Table_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Table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Table_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Table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Table_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Table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Table_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Table_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Table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Table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Table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Table_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Table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Table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Table_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Table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Table_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Table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Table_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Table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Table_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Table_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Table_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Table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Table_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Table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Table_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Table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Table_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Table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Table_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Table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Table_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Table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Table_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Table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Table_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Table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Table_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Table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Table_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Table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Table_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Table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Table_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Table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Table_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Table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Table_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Table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Table_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Table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Table_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Table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Table_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Table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Table_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Table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Table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Table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Table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Table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Table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Table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Table_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Table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Table_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Table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Table_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Table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Table_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Table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Table_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Table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Table_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Table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Table_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Table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Table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Table_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Table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Table_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Table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Table_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Table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Table_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Table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Table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Table_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Table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Table_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Table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Table_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Table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Table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Table_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Table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Table_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Table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Table_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Table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Table_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Table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Table_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Table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Table_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Table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Table_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Table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Table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Table_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Table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Table_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Table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Table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Table_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Table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Table_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Table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Table_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Table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Table_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Table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Table_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Table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Table_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Table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Table_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Table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Table_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Table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Table_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Table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Table_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Table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Table_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Table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Table_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Table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Table_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Table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Table_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Table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Table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Table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Table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Table_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Table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Table_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Table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Table_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Table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Table_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Table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Table_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Table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Table_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Table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Table_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Table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Table_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Table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Table_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Table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Table_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Table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Table_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Table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Table_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Table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Table_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Table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Table_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Table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Table_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Table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Table_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Table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Table_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Table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Table_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Table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Table_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Table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Table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Table_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Table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Table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Table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Table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Table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Table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Table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Table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Table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Table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Table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Table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Table_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Table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Table_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Table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Table_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Table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Table_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Table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Table_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Table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Table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Table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Table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Table_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Table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Table_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Table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Table_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Table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Table_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Table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Table_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Table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Table_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Table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Table_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Table_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Table_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Table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Table_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Table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Table_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Table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Table_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Table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Table_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Table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Table_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Table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Table_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Table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Table_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Table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Table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Table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Table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Table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Table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Table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Table_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Table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Table_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Table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Table_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Table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Table_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Table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Table_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Table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Table_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Table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Table_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Table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Table_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Table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Table_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Table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Table_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Table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Table_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Table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Table_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Table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Table_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Table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Table_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Table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Table_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Table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Table_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Table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Table_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Table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Table_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Table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Table_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Table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Table_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Table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Table_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Table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Table_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Table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Table_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Table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Table_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Table_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Table_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Table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Table_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Table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Table_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Table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Table_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Table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Table_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Table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Table_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Table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Table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Table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Table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Table_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Table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Table_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Table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Table_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Table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Table_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Table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Table_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Table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Table_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Table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Table_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Table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Table_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Table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Table_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Table_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Table_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Table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Table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Table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Table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Table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Table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Table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Table_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Table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Table_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Table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Table_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Table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Table_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Table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Table_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Table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Table_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Table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Table_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Table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Table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Table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Table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Table_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Table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Table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Table_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Table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Table_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Table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Table_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Table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Table_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Table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Table_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Table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Table_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Table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Table_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Table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Table_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Table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Table_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Table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Table_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Table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Table_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Table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Table_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Table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Table_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Table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Table_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Table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Table_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Table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Table_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Table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Table_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Table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Table_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Table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Table_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Table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Table_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Table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Table_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Table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Table_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Table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Table_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Table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Table_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Table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Table_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Table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Table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Table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Table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Table_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Table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Table_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Table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Table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Table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Table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Table_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Table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Table_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Table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Table_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Table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Table_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Table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Table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Table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Table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Table_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Table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Table_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Table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Table_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Table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Table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Table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Table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Table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Table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Table_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Table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Table_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Table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Table_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Table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Table_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Table_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Table_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Table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Table_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Table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Table_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Table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Table_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Table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Table_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Table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Table_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Table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Table_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Table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Table_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Table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Table_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Table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Table_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Table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Table_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Table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Table_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Table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Table_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Table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Table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Table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Table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Table_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Table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Table_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Table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Table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Table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Table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Table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Table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Table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Table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Table_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Table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Table_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Table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Table_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Table_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Table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Table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Table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Table_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Table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Table_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Table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Table_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Table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Table_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Table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Table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Table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Table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Table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Table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Table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Table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Table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Table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Table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Table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Table_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Table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Table_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Table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Table_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Table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Table_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Table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Table_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Table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Table_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Table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Table_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Table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Table_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Table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Table_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Table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Table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Table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Table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Table_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Table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Table_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Table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Table_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Table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Table_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Table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Table_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Table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Table_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Table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Table_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Table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Table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Table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Table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Table_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Table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Table_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Table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Table_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Table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Table_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Table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Table_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Table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Table_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Table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Table_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Table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Table_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Table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Table_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Table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Table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Table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Table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Table_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Table_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Table_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Table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Table_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Table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Table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Table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Table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Table_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Table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Table_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Table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Table_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Table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Table_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Table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Table_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Table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Table_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Table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Table_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Table_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Table_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Table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Table_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Table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Table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Table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Table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Table_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Table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Table_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Table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Table_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Table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Table_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Table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Table_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Table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Table_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Table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Table_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Table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Table_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Table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Table_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Table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Table_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Table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Table_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Table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Table_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Table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Table_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Table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Table_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Table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Table_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Table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Table_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Table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Table_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Table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Table_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Table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Table_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Table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Table_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Table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Table_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Table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Table_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Table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Table_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Table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Table_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Table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Table_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Table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Table_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Table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Table_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Table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Table_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Table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Table_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Table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Table_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Table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Table_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Table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Table_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Table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Table_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Table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Table_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Table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Table_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Table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Table_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Table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Table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Table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Table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Table_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Table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Table_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Table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Table_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Table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Table_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Table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Table_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Table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Table_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Table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Table_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Table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Table_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Table_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Table_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Table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Table_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Table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Table_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Table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Table_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Table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Table_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Table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Table_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Table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Table_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Table_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Table_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Table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Table_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Table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Table_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Table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Table_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Table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Table_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Table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Table_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Table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Table_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Table_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Table_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Table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Table_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Table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Table_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Table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Table_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Table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Table_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Table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Table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Table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Table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Table_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Table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Table_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Table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Table_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Table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Table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Table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Table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Table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Table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Table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Table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Table_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Table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Table_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Table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Table_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Table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Table_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Table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Table_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Table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Table_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Table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Table_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Table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Table_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Table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Table_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Table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Table_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Table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Table_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Table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Table_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Table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Table_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Table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Table_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Table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Table_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Table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Table_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Table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Table_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Table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Table_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Table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Table_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Table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Table_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Table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Table_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Table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Table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Table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Table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Table_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Table_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Table_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Table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Table_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Table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Table_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Table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Table_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Table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Table_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Table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Table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Table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Table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Table_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Table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Table_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Table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Table_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Table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Table_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Table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Table_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Table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Table_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Table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Table_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Table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Table_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Table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Table_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Table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Table_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Table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Table_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Table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Table_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Table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Table_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Table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Table_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Table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Table_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Table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Table_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Table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Table_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Table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Table_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Table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Table_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Table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Table_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Table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Table_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Table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Table_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Table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Table_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Table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Table_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Table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Table_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Table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Table_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Table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Table_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Table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Table_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Table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Table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Table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Table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Table_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Table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Table_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Table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Table_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Table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Table_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Table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Table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Table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Table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Table_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Table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Table_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Table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Table_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Table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Table_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Table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Table_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Table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Table_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Table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Table_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Table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Table_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Table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Table_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Table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Table_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Table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Table_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Table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Table_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Table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Table_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Table_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Table_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Table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Table_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Table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Table_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Table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Table_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Table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Table_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Table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Table_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Table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Table_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Table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Table_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Table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Table_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Table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Table_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Table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Table_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Table_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Table_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Table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Table_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Table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Table_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Table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Table_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Table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Table_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Table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Table_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Table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Table_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Table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Table_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Table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Table_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Table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Table_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Table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Table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Table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Table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Table_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Table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Table_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Table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Table_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Table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Table_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Table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Table_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Table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Table_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Table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Table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Table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Table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Table_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Table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Table_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Table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Table_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Table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Table_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Table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Table_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Table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Table_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Table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Table_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Table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Table_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Table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Table_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Table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Table_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Table_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Table_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Table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Table_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Table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Table_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Table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Table_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Table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Table_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Table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Table_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Table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Table_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Table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Table_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Table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Table_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Table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Table_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Table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Table_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Table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Table_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Table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Table_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Table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Table_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Table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Table_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Table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Table_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Table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Table_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Table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Table_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Table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Table_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Table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Table_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Table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Table_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Table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Table_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Table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Table_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Table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Table_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Table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Table_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Table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Table_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Table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Table_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Table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Table_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Table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Table_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Table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Table_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Table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Table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Table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Table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Table_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Table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Table_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Table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Table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Table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Table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Table_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Table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Table_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Table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Table_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Table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Table_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Table_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Table_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Table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Table_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Table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Table_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Table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Table_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Table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Table_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Table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Table_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Table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Table_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Table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Table_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Table_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Table_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Table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Table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Table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Table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Table_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Table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Table_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Table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Table_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Table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Table_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Table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Table_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Table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Table_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Table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Table_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Table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Table_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Table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Table_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Table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Table_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Table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Table_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Table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Table_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Table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Table_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Table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Table_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Table_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Table_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Table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Table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Table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Table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Table_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Table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Table_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Table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Table_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Table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Table_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Table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Table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Table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Table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Table_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Table_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Table_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Table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Table_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Table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Table_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Table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Table_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Table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Table_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Table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Table_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Table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Table_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Table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Table_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Table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Table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Table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Table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Table_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Table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Table_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Table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Table_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Table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Table_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Table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Table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Table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Table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Table_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Table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Table_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Table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Table_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Table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Table_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Table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Table_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Table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Table_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Table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Table_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Table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Table_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Table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Table_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Table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Table_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Table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Table_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Table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Table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Table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Table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Table_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Table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Table_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Table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Table_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Table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Table_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Table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Table_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Table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Table_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Table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Table_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Table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Table_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Table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Table_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Table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Table_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Table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Table_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Table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Table_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Table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Table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Table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Table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Table_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Table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Table_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Table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Table_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Table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Table_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Table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Table_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Table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Table_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Table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Table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Table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Table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Table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Table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Table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Table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Table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Table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Table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Table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Table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Table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Table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Table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Table_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Table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Table_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Table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Table_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Table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Table_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Table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Table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Table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Table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Table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Table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Table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Table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Table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Table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Table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Table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Table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Table_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Table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Table_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Table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Table_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Table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Table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Table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Table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Table_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Table_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Table_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Table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Table_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Table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Table_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Table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Table_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Table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Table_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Table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Table_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Table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Table_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Table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Table_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Table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Table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Table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Table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Table_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Table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Table_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Table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Table_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Table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Table_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Table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Table_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Table_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Table_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Table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Table_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Table_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Table_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Table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Table_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Table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Table_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Table_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Table_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Table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Table_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Table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Table_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Table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Table_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Table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Table_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Table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Table_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Table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Table_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Table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Table_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Table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Table_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Table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Table_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Table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Table_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Table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Table_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Table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Table_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Table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Table_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Table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Table_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Table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Table_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Table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Table_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Table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Table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Table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Table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Table_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Table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Table_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Table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Table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Table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Table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Table_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Table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Table_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Table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Table_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Table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Table_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Table_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Table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Table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Table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Table_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Table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Table_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Table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Table_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Table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Table_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Table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Table_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Table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Table_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Table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Table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Table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Table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Table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Table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Table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Table_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Table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Table_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Table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Table_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Table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Table_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Table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Table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Table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Table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Table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Table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Table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Table_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Table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Table_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Table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Table_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Table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Table_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Table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Table_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Table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Table_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Table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Table_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Table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Table_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Table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Table_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Table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Table_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Table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Table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Table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Table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Table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Table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Table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Table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Table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Table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Table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Table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Table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Table_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Table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Table_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Table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Table_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Table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Table_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Table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Table_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Table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Table_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Table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Table_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Table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Table_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Table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Table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Table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Table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Table_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Table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Table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Table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Table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Table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Table_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Table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Table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Table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Table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Table_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Table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Table_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Table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Table_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Table_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Table_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Table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Table_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Table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Table_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Table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Table_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Table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Table_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Table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Table_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Table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Table_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Table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Table_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Table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Table_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Table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Table_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Table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Table_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Table_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Table_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Table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Table_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Table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Table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Table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Table_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Table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Table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Table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Table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Table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Table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Table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Table_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Table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Table_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Table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Table_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Table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Table_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Table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Table_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Table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Table_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Table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Table_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Table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Table_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Table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Table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Table_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Table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Table_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Table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Table_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Table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Table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Table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Table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Table_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Table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Table_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Table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Table_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Table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Table_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Table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Table_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Table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Table_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Table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Table_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Table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Table_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Table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Table_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Table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Table_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Table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Table_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Table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Table_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Table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Table_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Table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Table_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Table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Table_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Table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Table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Table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Table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Table_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Table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Table_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Table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Table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Table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Table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Table_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Table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Table_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Table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Table_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Table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Table_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Table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Table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Table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Table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Table_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Table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Table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Table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Table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Table_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Table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Table_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Table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Table_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Table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Table_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Table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Table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Table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Table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Table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Table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Table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Table_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Table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Table_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Table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Table_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Table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Table_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Table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Table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Table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Table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Table_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Table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Table_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Table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Table_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Table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Table_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Table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Table_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Table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Table_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Table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Table_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Table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Table_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Table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Table_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Table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Table_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Table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Table_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Table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Table_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Table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Table_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Table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Table_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Table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Table_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Table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Table_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Table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Table_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Table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Table_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Table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Table_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Table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Table_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Table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Table_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Table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Table_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Table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Table_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Table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Table_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Table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Table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Table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Table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Table_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Table_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Table_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Table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Table_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Table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Table_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Table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Table_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Table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Table_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Table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Table_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Table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Table_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Table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Table_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Table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Table_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Table_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Table_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Table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Table_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Table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Table_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Table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Table_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Table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Table_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Table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Table_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Table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Table_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Table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Table_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Table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Table_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Table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Table_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Table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Table_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Table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Table_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Table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Table_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Table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Table_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Table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Table_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Table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Table_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Table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Table_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Table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Table_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Table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Table_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Table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Table_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Table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Table_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Table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Table_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Table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Table_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Table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Table_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Table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Table_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Table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Table_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Table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Table_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Table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Table_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Table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Table_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Table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Table_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Table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Table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Table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Table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Table_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Table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Table_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Table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Table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Table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Table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Table_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Table_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Table_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Table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Table_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Table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Table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Table_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Table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Table_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Table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Table_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Table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Table_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Table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Table_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Table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Table_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Table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Table_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Table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Table_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Table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Table_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Table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Table_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Table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Table_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Table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Table_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Table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Table_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Table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Table_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Table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Table_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Table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Table_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Table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Table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Table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Table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Table_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Table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Table_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Table_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Table_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Table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Table_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Table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Table_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Table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Table_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Table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Table_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Table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Table_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Table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Table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Table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Table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Table_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Table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Table_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Table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Table_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Table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Table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Table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Table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Table_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Table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Table_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Table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Table_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Table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Table_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Table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Table_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Table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Table_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Table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Table_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Table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Table_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Table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Table_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Table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Table_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Table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Table_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Table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Table_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Table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Table_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Table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Table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Table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Table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Table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Table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Table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Table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Table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Table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Table_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Table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Table_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Table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Table_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Table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Table_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Table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Table_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Table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Table_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Table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Table_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Table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Table_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Table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Table_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Table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Table_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Table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Table_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Table_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Table_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Table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Table_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Table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Table_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Table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Table_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Table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Table_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Table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Table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Table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Table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Table_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Table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Table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Table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Table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Table_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Table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Table_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Table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Table_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Table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Table_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Table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Table_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Table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Table_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Table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Table_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Table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Table_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Table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Table_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Table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Table_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Table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Table_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Table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Table_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Table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Table_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Table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Table_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Table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Table_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Table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Table_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Table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Table_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Table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Table_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Table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Table_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Table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Table_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Table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Table_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Table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Table_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Table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Table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Table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Table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Table_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Table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Table_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Table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Table_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Table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Table_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Table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Table_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Table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Table_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Table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Table_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Table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Table_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Table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Table_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Table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Table_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Table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Table_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Table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Table_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Table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Table_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Table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Table_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Table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Table_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Table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Table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Table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Table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Table_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Table_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Table_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Table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Table_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Table_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Table_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Table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Table_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Table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Table_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Table_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Table_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Table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Table_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Table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Table_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Table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Table_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Table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Table_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Table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Table_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Table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Table_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Table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Table_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Table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Table_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Table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Table_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Table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Table_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Table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Table_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Table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Table_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Table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Table_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Table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Table_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Table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Table_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Table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Table_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Table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Table_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Table_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Table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Table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Table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Table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Table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Table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Table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Table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Table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Table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Table_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Table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Table_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Table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Table_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Table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Table_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Table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Table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Table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Table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Table_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Table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Table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Table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Table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Table_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Table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Table_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Table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Table_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Table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Table_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Table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Table_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Table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Table_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Table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Table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Table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Table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Table_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Table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Table_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Table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Table_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Table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Table_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Table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Table_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Table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Table_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Table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Table_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Table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Table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Table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Table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Table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Table_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Table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Table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Table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Table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Table_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Table_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Table_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Table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Table_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Table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Table_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Table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Table_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Table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Table_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Table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Table_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Table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Table_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Table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Table_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Table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Table_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Table_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Table_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Table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Table_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Table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Table_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Table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Table_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Table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Table_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Table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Table_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Table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Table_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Table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Table_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Table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Table_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Table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Table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Table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Table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Table_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Table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Table_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Table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Table_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Table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Table_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Table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Table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Table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Table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Table_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Table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Table_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Table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Table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Table_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Table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Table_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Table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Table_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Table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Table_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Table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Table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Table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Table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Table_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Table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Table_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Table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Table_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Table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Table_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Table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Table_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Table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Table_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Table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Table_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Table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Table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Table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Table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Table_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Table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Table_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Table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Table_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Table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Table_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Table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Table_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Table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Table_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Table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Table_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Table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Table_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Table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Table_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Table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Table_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Table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Table_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Table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Table_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Table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Table_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Table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Table_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Table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Table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Table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Table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Table_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Table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Table_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Table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Table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Table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Table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Table_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Table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Table_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Table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Table_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Table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Table_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Table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Table_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Table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Table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Table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Table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Table_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Table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Table_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Table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Table_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Table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Table_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Table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Table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Table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Table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Table_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Table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Table_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Table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Table_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Table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Table_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Table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Table_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Table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Table_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Table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Table_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Table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Table_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Table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Table_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Table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Table_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Table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Table_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Table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Table_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Table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Table_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Table_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Table_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Table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Table_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Table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Table_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Table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Table_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Table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Table_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Table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Table_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Table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Table_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Table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Table_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Table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Table_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Table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Table_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Table_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Table_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Table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Table_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Table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Table_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Table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Table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Table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Table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Table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Table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Table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Table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Table_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Table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Table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Table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Table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Table_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Table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Table_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Table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Table_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Table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Table_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Table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Table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Table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Table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Table_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Table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Table_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Table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Table_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Table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Table_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Table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Table_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Table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Table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Table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Table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Table_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Table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Table_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Table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Table_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Table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Table_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Table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Table_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Table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Table_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Table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Table_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Table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Table_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Table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Table_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Table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Table_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Table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Table_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Table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Table_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Table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Table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Table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Table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Table_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Table_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Table_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Table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Table_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Table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Table_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Table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Table_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Table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Table_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Table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Table_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Table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Table_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Table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Table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Table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Table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Table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Table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Table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Table_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Table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Table_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Table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Table_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Table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Table_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Table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Table_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Table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Table_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Table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Table_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Table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Table_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Table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Table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Table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Table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Table_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Table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Table_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Table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Table_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Table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Table_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Table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Table_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Table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Table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Table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Table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Table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Table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Table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Table_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Table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Table_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Table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Table_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Table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Table_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Table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Table_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Table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Table_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Table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Table_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Table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Table_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Table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Table_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Table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Table_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Table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Table_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Table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Table_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Table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Table_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Table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Table_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Table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Table_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Table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Table_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Table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Table_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Table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Table_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Table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Table_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Table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Table_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Table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Table_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Table_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Table_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Table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Table_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Table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Table_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Table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Table_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Table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Table_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Table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Table_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Table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Table_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Table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Table_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Table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Table_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Table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Table_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Table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Table_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Table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Table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Table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Table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Table_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Table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Table_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Table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Table_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Table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Table_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Table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Table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Table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Table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Table_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Table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Table_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Table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Table_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Table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Table_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Table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Table_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Table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Table_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Table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Table_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Table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Table_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Table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Table_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Table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Table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Table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Table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Table_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Table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Table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Table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Table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Table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Table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Table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Table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Table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Table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Table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Table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Table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Table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Table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Table_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Table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Table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Table_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Table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Table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Table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Table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Table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Table_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Table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Table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Table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Table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Table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Table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Table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Table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Table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Table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Table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Table_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Table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Table_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Table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Table_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Table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Table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Table_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Table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Table_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Table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Table_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Table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Table_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Table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Table_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Table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Table_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Table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Table_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Table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Table_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Table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Table_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Table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Table_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Table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Table_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Table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Table_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Table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Table_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Table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Table_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Table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Table_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Table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Table_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Table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Table_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Table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Table_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Table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Table_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Table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Table_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Table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Table_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Table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Table_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Table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Table_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Table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Table_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Table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Table_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Table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Table_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Table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Table_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Table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Table_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Table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Table_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Table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Table_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Table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Table_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Table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Table_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Table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Table_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Table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Table_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Table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Table_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Table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Table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Table_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Table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Table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Table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Table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Table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Table_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Table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Table_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Table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Table_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Table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Table_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Table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Table_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Table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Table_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Table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Table_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Table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Table_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Table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Table_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Table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Table_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Table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Table_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Table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Table_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Table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Table_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Table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Table_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Table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Table_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Table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Table_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Table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Table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Table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Table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Table_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Table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Table_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Table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Table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Table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Table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Table_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Table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Table_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Table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Table_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Table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Table_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Table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Table_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Table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Table_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Table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Table_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Table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Table_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Table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Table_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Table_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Table_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Table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Table_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Table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Table_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Table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Table_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Table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Table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Table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Table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Table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Table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Table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Table_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Table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Table_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Table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Table_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Table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Table_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Table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Table_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Table_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Table_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Table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Table_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Table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Table_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Table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Table_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Table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Table_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Table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Table_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Table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Table_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Table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Table_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Table_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Table_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Table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Table_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Table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Table_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Table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Table_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Table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Table_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Table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Table_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Table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Table_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Table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Table_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Table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Table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Table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Table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Table_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Table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Table_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Table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Table_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Table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Table_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Table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Table_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Table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Table_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Table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Table_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Table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Table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Table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Table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Table_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Table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Table_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Table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Table_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Table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Table_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Table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Table_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Table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Table_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Table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Table_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Table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Table_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Table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Table_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Table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Table_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Table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Table_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Table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Table_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Table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Table_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Table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Table_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Table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Table_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Table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Table_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Table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Table_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Table_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Table_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Table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Table_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Table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Table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Table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Table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Table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Table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Table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Table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Table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Table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Table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Table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Table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Table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Table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Table_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Table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Table_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Table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Table_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Table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Table_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Table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Table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Table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Table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Table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Table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Table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Table_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Table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Table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Table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Table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Table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Table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Table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Table_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Table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Table_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Table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Table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Table_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Table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Table_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Table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Table_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Table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Table_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Table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Table_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Table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Table_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Table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Table_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Table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Table_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Table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Table_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Table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Table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Table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Table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Table_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Table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Table_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Table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Table_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Table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Table_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Table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Table_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Table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Table_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Table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Table_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Table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Table_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Table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Table_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Table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Table_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Table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Table_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Table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Table_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Table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Table_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Table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Table_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Table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Table_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Table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Table_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Table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Table_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Table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Table_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Table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Table_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Table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Table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Table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Table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Table_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Table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Table_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Table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Table_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Table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Table_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Table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Table_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Table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Table_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Table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Table_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Table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Table_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Table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Table_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Table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Table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Table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Table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Table_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Table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Table_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Table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Table_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Table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Table_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Table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Table_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Table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Table_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Table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Table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Table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Table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Table_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Table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Table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Table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Table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Table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Table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Table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Table_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Table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Table_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Table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Table_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Table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Table_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Table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Table_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Table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Table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Table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Table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Table_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Table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Table_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Table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Table_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Table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Table_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Table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Table_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Table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Table_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Table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Table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Table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Table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Table_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Table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Table_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Table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Table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Table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Table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Table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Table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Table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Table_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Table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Table_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Table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Table_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Table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Table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Table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Table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Table_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Table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Table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Table_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Table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Table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Table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Table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Table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Table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Table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Table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Table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Table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Table_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Table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Table_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Table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Table_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Table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Table_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Table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Table_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Table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Table_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Table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Table_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Table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Table_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Table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Table_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Table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Table_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Table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Table_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Table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Table_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Table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Table_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Table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Table_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Table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Table_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Table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Table_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Table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Table_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Table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Table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Table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Table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Table_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Table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Table_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Table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Table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Table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Table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Table_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Table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Table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Table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Table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Table_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Table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Table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Table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Table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Table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Table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Table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Table_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Table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Table_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Table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Table_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Table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Table_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Table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Table_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Table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Table_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Table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Table_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Table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Table_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Table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Table_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Table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Table_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Table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Table_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Table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Table_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Table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Table_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Table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Table_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Table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Table_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Table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Table_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Table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Table_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Table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Table_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Table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Table_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Table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Table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Table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Table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Table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Table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Table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Table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Table_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Table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Table_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Table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Table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Table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Table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Table_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Table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Table_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Table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Table_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Table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Table_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Table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Table_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Table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Table_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Table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Table_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Table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Table_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Table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Table_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Table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Table_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Table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Table_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Table_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Table_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Table_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Table_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Table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Table_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Table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Table_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Table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Table_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Table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Table_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Table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Table_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Table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Table_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Table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Table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Table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Table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Table_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Table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Table_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Table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Table_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Table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Table_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Table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Table_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Table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Table_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Table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Table_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Table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Table_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Table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Table_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Table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Table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Table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Table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Table_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Table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Table_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Table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Table_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Table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Table_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Table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Table_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Table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Table_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Table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Table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Table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Table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Table_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Table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Table_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Table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Table_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Table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Table_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Table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Table_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Table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Table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Table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Table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Table_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Table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Table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Table_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Table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Table_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Table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Table_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Table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Table_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Table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Table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Table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Table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Table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Table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Table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Table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Table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Table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Table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Table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Table_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Table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Table_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Table_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Table_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Table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Table_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Table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Table_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Table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Table_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Table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Table_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Table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Table_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Table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Table_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Table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Table_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Table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Table_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Table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Table_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Table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Table_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Table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Table_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Table_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Table_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Table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Table_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Table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Table_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Table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Table_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Table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Table_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Table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Table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Table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Table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Table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Table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Table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Table_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Table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Table_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Table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Table_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Table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Table_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Table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Table_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Table_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Table_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Table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Table_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Table_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Table_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Table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Table_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Table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Table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Table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Table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Table_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Table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Table_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Table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Table_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Table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Table_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Table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Table_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Table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Table_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Table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Table_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Table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Table_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Table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Table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Table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Table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Table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Table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Table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Table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Table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Table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Table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Table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Table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Table_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Table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Table_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Table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Table_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Table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Table_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Table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Table_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Table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Table_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Table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Table_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Table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Table_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Table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Table_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Table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Table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Table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Table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Table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Table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Table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Table_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Table_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Table_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Table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Table_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Table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Table_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Table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Table_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Table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Table_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Table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Table_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Table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Table_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Table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Table_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Table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Table_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Table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Table_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Table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Table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Table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Table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Table_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Table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Table_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Table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Table_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Table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Table_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Table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Table_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Table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Table_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Table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Table_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Table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Table_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Table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Table_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Table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Table_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Table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Table_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Table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Table_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Table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Table_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Table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Table_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Table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Table_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Table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Table_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Table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Table_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Table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Table_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Table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Table_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Table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Table_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Table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Table_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Table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Table_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Table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Table_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Table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Table_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Table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Table_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Table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Table_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Table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Table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Table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Table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Table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Table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Table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Table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Table_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Table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Table_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Table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Table_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Table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Table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Table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Table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Table_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Table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Table_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Table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Table_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Table_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Table_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Table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Table_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Table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Table_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Table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Table_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Table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Table_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Table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Table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Table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Table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Table_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Table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Table_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Table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Table_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Table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Table_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Table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Table_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Table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Table_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Table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Table_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Table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Table_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Table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Table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Table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Table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Table_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Table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Table_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Table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Table_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Table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Table_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Table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Table_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Table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Table_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Table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Table_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Table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Table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Table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Table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Table_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Table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Table_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Table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Table_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Table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Table_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Table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Table_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Table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Table_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Table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Table_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Table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Table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Table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Table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Table_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Table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Table_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Table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Table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Table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Table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Table_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Table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Table_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Table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Table_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Table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Table_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Table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Table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Table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Table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Table_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Table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Table_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Table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Table_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Table_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Table_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Table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Table_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Table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Table_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Table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Table_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Table_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Table_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Table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Table_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Table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Table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Table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Table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Table_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Table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Table_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Table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Table_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Table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Table_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Table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Table_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Table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Table_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Table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Table_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Table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Table_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Table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Table_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Table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Table_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Table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Table_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Table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Table_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Table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Table_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Table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Table_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Table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Table_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Table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Table_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Table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Table_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Table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Table_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Table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Table_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Table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Table_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Table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Table_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Table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Table_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Table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Table_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Table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Table_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Table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Table_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Table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Table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Table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Table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Table_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Table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Table_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Table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Table_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Table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Table_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Table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Table_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Table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Table_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Table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Table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Table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Table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Table_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Table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Table_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Table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Table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Table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Table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Table_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Table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Table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Table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Table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Table_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Table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Table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Table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Table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Table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Table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Table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Table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Table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Table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Table_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Table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Table_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Table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Table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Table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Table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Table_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Table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Table_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Table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Table_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Table_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Table_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Table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Table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Table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Table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Table_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Table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Table_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Table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Table_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Table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Table_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Table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Table_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Table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Table_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Table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Table_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Table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Table_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Table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Table_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Table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Table_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Table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Table_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Table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Table_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Table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Table_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Table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Table_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Table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Table_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Table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Table_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Table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Table_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Table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Table_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Table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Table_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Table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Table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Table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Table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Table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Table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Table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Table_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Table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Table_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Table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Table_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Table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Table_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Table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Table_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Table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Table_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Table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Table_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Table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Table_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Table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Table_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Table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Table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Table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Table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Table_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Table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Table_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Table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Table_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Table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Table_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Table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Table_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Table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Table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Table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Table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Table_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Table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Table_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Table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Table_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Table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Table_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Table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Table_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Table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Table_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Table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Table_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Table_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Table_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Table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Table_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Table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Table_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Table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Table_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Table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Table_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Table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Table_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Table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Table_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Table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Table_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Table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Table_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Table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Table_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Table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Table_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Table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Table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Table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Table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Table_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Table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Table_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Table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Table_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Table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Table_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Table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Table_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Table_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Table_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Table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Table_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Table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Table_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Table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Table_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Table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Table_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Table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Table_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Table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Table_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Table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Table_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Table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Table_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Table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Table_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Table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Table_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Table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Table_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Table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Table_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Table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Table_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Table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Table_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Table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Table_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Table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Table_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Table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Table_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Table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Table_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Table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Table_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Table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Table_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Table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Table_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Table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Table_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Table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Table_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Table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Table_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Table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Table_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Table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Table_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Table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Table_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Table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Table_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Table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Table_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Table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Table_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Table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Table_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Table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Table_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Table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Table_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Table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Table_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Table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Table_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Table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Table_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Table_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Table_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Table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Table_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Table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Table_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Table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Table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Table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Table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Table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Table_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Table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Table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Table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Table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Table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Table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Table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Table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Table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Table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Table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Table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Table_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Table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Table_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Table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Table_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Table_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Table_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Table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Table_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Table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Table_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Table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Table_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Table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Table_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Table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Table_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Table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Table_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Table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Table_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Table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Table_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Table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Table_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Table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Table_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Table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Table_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Table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Table_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Table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Table_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Table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Table_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Table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Table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Table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Table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Table_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Table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Table_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Table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Table_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Table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Table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Table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Table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Table_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Table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Table_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Table_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Table_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Table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Table_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Table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Table_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Table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Table_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Table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Table_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Table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Table_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Table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Table_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Table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Table_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Table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Table_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Table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Table_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Table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Table_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Table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Table_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Table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Table_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Table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Table_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Table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Table_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Table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Table_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Table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Table_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Table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Table_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Table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Table_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Table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Table_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Table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Table_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Table_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Table_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Table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Table_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Table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Table_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Table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Table_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Table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Table_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Table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Table_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Table_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Table_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Table_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Table_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Table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Table_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Table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Table_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Table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Table_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Table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Table_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Table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Table_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Table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Table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Table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Table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Table_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Table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Table_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Table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Table_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Table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Table_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Table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Table_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Table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Table_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Table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Table_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Table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Table_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Table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Table_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Table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Table_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Table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Table_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Table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Table_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Table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Table_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Table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Table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Table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Table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Table_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Table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Table_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Table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Table_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Table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Table_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Table_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Table_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Table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Table_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Table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Table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Table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Table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Table_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Table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Table_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Table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Table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Table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Table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Table_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Table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Table_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Table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Table_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Table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Table_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Table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Table_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Table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Table_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Table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Table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Table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Table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Table_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Table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Table_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Table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Table_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Table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Table_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Table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Table_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Table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Table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Table_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Table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Table_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Table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Table_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Table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Table_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Table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Table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Table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Table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Table_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Table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Table_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Table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Table_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Table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Table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Table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Table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Table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Table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Table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Table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Table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Table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Table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Table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Table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Table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Table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Table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Table_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Table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Table_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Table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Table_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Table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Table_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Table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Table_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Table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Table_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Table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Table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Table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Table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Table_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Table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Table_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Table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Table_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Table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Table_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Table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Table_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Table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Table_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Table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Table_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Table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Table_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Table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Table_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Table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Table_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Table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Table_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Table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Table_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Table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Table_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Table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Table_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Table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Table_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Table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Table_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Table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Table_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Table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Table_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Table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Table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Table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Table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Table_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Table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Table_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Table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Table_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Table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Table_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Table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Table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Table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Table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Table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Table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Table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Table_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Table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Table_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Table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Table_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Table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Table_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Table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Table_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Table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Table_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Table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Table_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Table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Table_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Table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Table_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Table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Table_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Table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Table_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Table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Table_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Table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Table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Table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Table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Table_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Table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Table_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Table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Table_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Table_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Table_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Table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Table_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Table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Table_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Table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Table_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Table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Table_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Table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Table_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Table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Table_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Table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Table_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Table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Table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Table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Table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Table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Table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Table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Table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Table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Table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Table_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Table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Table_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Table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Table_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Table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Table_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Table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Table_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Table_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Table_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Table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Table_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Table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Table_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Table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Table_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Table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Table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Table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Table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Table_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Table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Table_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Table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Table_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Table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Table_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Table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Table_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Table_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Table_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Table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Table_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Table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Table_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Table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Table_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Table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Table_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Table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Table_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Table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Table_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Table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Table_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Table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Table_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Table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Table_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Table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Table_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Table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Table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Table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Table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Table_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Table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Table_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Table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Table_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Table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Table_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Table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Table_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Table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Table_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Table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Table_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Table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Table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Table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Table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Table_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Table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Table_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Table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Table_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Table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Table_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Table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Table_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Table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Table_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Table_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Table_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Table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Table_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Table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Table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Table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Table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Table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Table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Table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Table_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Table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Table_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Table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Table_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Table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Table_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Table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Table_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Table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Table_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Table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Table_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Table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Table_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Table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Table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Table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Table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Table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Table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Table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Table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Table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Table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Table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Table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Table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Table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Table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Table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Table_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Table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Table_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Table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Table_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Table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Table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Table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Table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Table_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Table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Table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Table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Table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Table_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Table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Table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Table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Table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Table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Table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Table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Table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Table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Table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Table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Table_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Table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Table_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Table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Table_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Table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Table_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Table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Table_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Table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Table_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Table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Table_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Table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Table_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Table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Table_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Table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Table_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Table_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Table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Table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Table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Table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Table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Table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Table_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Table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Table_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Table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Table_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Table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Table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Table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Table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Table_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Table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Table_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Table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Table_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Table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Table_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Table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Table_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Table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Table_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Table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Table_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Table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Table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Table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Table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Table_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Table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Table_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Table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Table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Table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Table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Table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Table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Table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Table_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Table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Table_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Table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Table_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Table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Table_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Table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Table_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Table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Table_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Table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Table_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Table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Table_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Table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Table_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Table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Table_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Table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Table_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Table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Table_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Table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Table_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Table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Table_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Table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Table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Table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Table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Table_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Table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Table_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Table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Table_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Table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Table_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Table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Table_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Table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Table_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Table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Table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Table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Table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Table_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Table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Table_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Table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Table_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Table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Table_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Table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Table_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Table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Table_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Table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Table_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Table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Table_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Table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Table_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Table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Table_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Table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Table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Table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Table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Table_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Table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Table_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Table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Table_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Table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Table_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Table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Table_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Table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Table_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Table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Table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Table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Table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Table_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Table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Table_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Table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Table_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Table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Table_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Table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Table_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Table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Table_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Table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Table_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Table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Table_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Table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Table_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Table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Table_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Table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Table_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Table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Table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Table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Table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Table_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Table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Table_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Table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Table_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Table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Table_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Table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Table_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Table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Table_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Table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Table_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Table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Table_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Table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Table_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Table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Table_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Table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Table_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Table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Table_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Table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Table_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Table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Table_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Table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Table_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Table_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Table_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Table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Table_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Table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Table_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Table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Table_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Table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Table_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Table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Table_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Table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Table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Table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Table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Table_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Table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Table_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Table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Table_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Table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Table_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Table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Table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Table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Table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Table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Table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Table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Table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Table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Table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Table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Table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Table_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Table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Table_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Table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Table_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Table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Table_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Table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Table_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Table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Table_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Table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Table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Table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Table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Table_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Table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Table_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Table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Table_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Table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Table_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Table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Table_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Table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Table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Table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Table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Table_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Table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Table_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Table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Table_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Table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Table_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Table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Table_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Table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Table_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Table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Table_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Table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Table_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Table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Table_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Table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Table_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Table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Table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Table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Table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Table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Table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Table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Table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Table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Table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Table_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Table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Table_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Table_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Table_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Table_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Table_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Table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Table_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Table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Table_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Table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Table_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Table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Table_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Table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Table_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Table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Table_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Table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Table_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Table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Table_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Table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Table_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Table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Table_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Table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Table_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Table_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Table_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Table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Table_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Table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Table_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Table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Table_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Table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Table_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Table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Table_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Table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Table_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Table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Table_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Table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Table_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Table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Table_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Table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Table_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Table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Table_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Table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Table_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Table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Table_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Table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Table_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Table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Table_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Table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Table_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Table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Table_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Table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Table_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Table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Table_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Table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Table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Table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Table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Table_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Table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Table_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Table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Table_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Table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Table_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Table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Table_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Table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Table_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Table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Table_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Table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Table_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Table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Table_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Table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Table_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Table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Table_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Table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Table_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Table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Table_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Table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Table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Table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Table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Table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Table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Table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Table_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Table_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Table_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Table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Table_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Table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Table_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Table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Table_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Table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Table_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Table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Table_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Table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Table_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Table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Table_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Table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Table_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Table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Table_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Table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Table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Table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Table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Table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Table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Table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Table_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Table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Table_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Table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Table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Table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Table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Table_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Table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Table_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Table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Table_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Table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Table_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Table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Table_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Table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Table_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Table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Table_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Table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Table_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Table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Table_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Table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Table_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Table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Table_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Table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Table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Table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Table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Table_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Table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Table_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Table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Table_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Table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Table_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Table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Table_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Table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Table_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Table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Table_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Table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Table_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Table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Table_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Table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Table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Table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Table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Table_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Table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Table_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Table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Table_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Table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Table_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Table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Table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Table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Table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Table_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Table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Table_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Table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Table_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Table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Table_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Table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Table_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Table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Table_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Table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Table_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Table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Table_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Table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Table_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Table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Table_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Table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Table_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Table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Table_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Table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Table_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Table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Table_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Table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Table_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Table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Table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Table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Table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Table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Table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Table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Table_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Table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Table_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Table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Table_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Table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Table_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Table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Table_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Table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Table_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Table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Table_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Table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Table_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Table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Table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Table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Table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Table_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Table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Table_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Table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Table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Table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Table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Table_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Table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Table_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Table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Table_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Table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Table_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Table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Table_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Table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Table_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Table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Table_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Table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Table_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Table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Table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Table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Table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Table_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Table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Table_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Table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Table_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Table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Table_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Table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Table_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Table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Table_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Table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Table_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Table_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Table_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Table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Table_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Table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Table_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Table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Table_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Table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Table_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Table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Table_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Table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Table_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Table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Table_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Table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Table_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Table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Table_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Table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Table_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Table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Table_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Table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Table_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Table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Table_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Table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Table_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Table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Table_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Table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Table_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Table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Table_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Table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Table_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Table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Table_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Table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Table_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Table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Table_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Table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Table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Table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Table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Table_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Table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Table_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Table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Table_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Table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Table_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Table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Table_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Table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Table_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Table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Table_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Table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Table_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Table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Table_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Table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Table_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Table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Table_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Table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Table_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Table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Table_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Table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Table_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Table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Table_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Table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Table_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Table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Table_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Table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Table_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Table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Table_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Table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Table_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Table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Table_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Table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Table_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Table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Table_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Table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Table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Table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Table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Table_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Table_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Table_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Table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Table_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Table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Table_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Table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Table_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Table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Table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Table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Table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Table_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Table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Table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Table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Table_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Table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Table_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Table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Table_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Table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Table_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Table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Table_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Table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Table_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Table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Table_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Table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Table_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Table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Table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Table_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Table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Table_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Table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Table_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Table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Table_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Table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Table_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Table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Table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Table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Table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Table_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Table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Table_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Table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Table_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Table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Table_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Table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Table_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Table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Table_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Table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Table_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Table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Table_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Table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Table_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Table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Table_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Table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Table_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Table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Table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Table_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Table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Table_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Table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Table_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Table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Table_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Table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Table_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Table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Table_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Table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Table_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Table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Table_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Table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Table_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Table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Table_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Table_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Table_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Table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Table_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Table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Table_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Table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Table_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Table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Table_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Table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Table_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Table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Table_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Table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Table_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Table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Table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Table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Table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Table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Table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Table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Table_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Table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Table_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Table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Table_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Table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Table_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Table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Table_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Table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Table_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Table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Table_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Table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Table_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Table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Table_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Table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Table_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Table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Table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Table_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Table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Table_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Table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Table_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Table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Table_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Table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Table_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Table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Table_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Table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Table_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Table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Table_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Table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Table_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Table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Table_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Table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Table_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Table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Table_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Table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Table_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Table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Table_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Table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Table_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Table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Table_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Table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Table_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Table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Table_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Table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Table_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Table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Table_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Table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Table_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Table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Table_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Table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Table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Table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Table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Table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Table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Table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Table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Table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Table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Table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Table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Table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Table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Table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Table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Table_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Table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Table_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Table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Table_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Table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Table_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Table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Table_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Table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Table_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Table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Table_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Table_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Table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Table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Table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Table_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Table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Table_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Table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Table_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Table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Table_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Table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Table_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Table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Table_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Table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Table_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Table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Table_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Table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Table_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Table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Table_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Table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Table_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Table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Table_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Table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Table_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Table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Table_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Table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Table_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Table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Table_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Table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Table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Table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Table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Table_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Table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Table_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Table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Table_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Table_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Table_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Table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Table_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Table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Table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Table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Table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Table_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Table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Table_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Table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Table_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Table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Table_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Table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Table_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Table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Table_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Table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Table_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Table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Table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Table_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Table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Table_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Table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Table_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Table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Table_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Table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Table_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Table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Table_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Table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Table_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Table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Table_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Table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Table_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Table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Table_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Table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Table_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Table_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Table_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Table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Table_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Table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Table_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Table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Table_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Table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Table_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Table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Table_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Table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Table_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Table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Table_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Table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Table_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Table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Table_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Table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Table_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Table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Table_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Table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Table_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Table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Table_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Table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Table_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Table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Table_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Table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Table_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Table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Table_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Table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Table_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Table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Table_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Table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Table_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Table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Table_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Table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Table_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Table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Table_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Table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Table_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Table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Table_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Table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Table_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Table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Table_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Table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Table_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Table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Table_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Table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Table_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Table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Table_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Table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Table_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Table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Table_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Table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Table_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Table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Table_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Table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Table_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Table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Table_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Table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Table_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Table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Table_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Table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Table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Table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Table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Table_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Table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Table_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Table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Table_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Table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Table_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Table_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Table_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Table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Table_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Table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Table_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Table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Table_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Table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Table_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Table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Table_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Table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Table_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Table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Table_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Table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Table_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Table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Table_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Table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Table_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Table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Table_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Table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Table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Table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Table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Table_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Table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Table_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Table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Table_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Table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Table_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Table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Table_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Table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Table_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Table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Table_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Table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Table_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Table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Table_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Table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Table_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Table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Table_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Table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Table_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Table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Table_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Table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Table_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Table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Table_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Table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Table_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Table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Table_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Table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Table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Table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Table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Table_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Table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Table_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Table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Table_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Table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Table_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Table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Table_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Table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Table_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Table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Table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Table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Table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Table_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Table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Table_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Table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Table_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Table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Table_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Table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Table_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Table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Table_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Table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Table_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Table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Table_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Table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Table_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Table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Table_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Table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Table_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Table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Table_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Table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Table_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Table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Table_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Table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Table_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Table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Table_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Table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Table_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Table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Table_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Table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Table_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Table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Table_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Table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Table_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Table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Table_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Table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Table_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Table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Table_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Table_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Table_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Table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Table_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Table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Table_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Table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Table_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Table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Table_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Table_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Table_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Table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Table_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Table_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Table_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Table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Table_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Table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Table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Table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Table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Table_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Table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Table_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Table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Table_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Table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Table_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Table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Table_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Table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Table_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Table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Table_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Table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Table_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Table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Table_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Table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Table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Table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Table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Table_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Table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Table_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Table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Table_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Table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Table_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Table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Table_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Table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Table_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Table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Table_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Table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Table_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Table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Table_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Table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Table_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Table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Table_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Table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Table_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Table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Table_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Table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Table_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Table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Table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Table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Table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Table_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Table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Table_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Table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Table_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Table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Table_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Table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Table_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Table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Table_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Table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Table_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Table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Table_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Table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Table_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Table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Table_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Table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Table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Table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Table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Table_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Table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Table_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Table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Table_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Table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Table_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Table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Table_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Table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Table_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Table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Table_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Table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Table_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Table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Table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Table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Table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Table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Table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Table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Table_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Table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Table_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Table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Table_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Table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Table_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Table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Table_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Table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Table_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Table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Table_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Table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Table_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Table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Table_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Table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Table_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Table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Table_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Table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Table_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Table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Table_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Table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Table_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Table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Table_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Table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Table_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Table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Table_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Table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Table_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Table_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Table_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Table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Table_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Table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Table_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Table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Table_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Table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Table_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Table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Table_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Table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Table_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Table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Table_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Table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Table_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Table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Table_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Table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Table_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Table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Table_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Table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Table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Table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Table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Table_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Table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Table_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Table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Table_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Table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Table_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Table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Table_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Table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Table_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Table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Table_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Table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Table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Table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Table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Table_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Table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Table_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Table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Table_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Table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Table_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Table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Table_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Table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Table_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Table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Table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Table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Table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Table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Table_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Table_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Table_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Table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Table_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Table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Table_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Table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Table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Table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Table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Table_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Table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Table_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Table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Table_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Table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Table_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Table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Table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Table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Table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Table_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Table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Table_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Table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Table_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Table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Table_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Table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Table_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Table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Table_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Table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Table_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Table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Table_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Table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Table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Table_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Table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Table_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Table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Table_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Table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Table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Table_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Table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Table_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Table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Table_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Table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Table_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Table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Table_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Table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Table_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Table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Table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Table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Table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Table_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Table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Table_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Table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Table_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Table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Table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Table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Table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Table_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Table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Table_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Table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Table_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Table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Table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Table_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Table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Table_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Table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Table_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Table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Table_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Table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Table_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Table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Table_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Table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Table_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Table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Table_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Table_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Table_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Table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Table_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Table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Table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Table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Table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Table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Table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Table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Table_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Table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Table_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Table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Table_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Table_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Table_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Table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Table_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Table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Table_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Table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Table_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Table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Table_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Table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Table_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Table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Table_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Table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Table_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Table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Table_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Table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Table_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Table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Table_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Table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Table_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Table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Table_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Table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Table_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Table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Table_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Table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Table_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Table_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Table_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Table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Table_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Table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Table_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Table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Table_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Table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Table_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Table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Table_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Table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Table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Table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Table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Table_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Table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Table_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Table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Table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Table_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Table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Table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Table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Table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Table_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Table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Table_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Table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Table_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Table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Table_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Table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Table_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Table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Table_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Table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Table_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Table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Table_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Table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Table_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Table_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Table_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Table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Table_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Table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Table_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Table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Table_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Table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Table_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Table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Table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Table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Table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Table_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Table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Table_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Table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Table_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Table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Table_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Table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Table_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Table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Table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Table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Table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Table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Table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Table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Table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Table_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Table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Table_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Table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Table_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Table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Table_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Table_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Table_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Table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Table_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Table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Table_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Table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Table_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Table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Table_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Table_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Table_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Table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Table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Table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Table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Table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Table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Table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Table_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Table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Table_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Table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Table_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Table_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Table_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Table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Table_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Table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Table_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Table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Table_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Table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Table_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Table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Table_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Table_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Table_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Table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Table_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Table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Table_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Table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Table_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Table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Table_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Table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Table_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Table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Table_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Table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Table_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Table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Table_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Table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Table_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Table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Table_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Table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Table_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Table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Table_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Table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Table_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Table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Table_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Table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Table_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Table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Table_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Table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Table_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Table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Table_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Table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Table_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Table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Table_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Table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Table_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Table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Table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Table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Table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Table_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Table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Table_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Table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Table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Table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Table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Table_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Table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Table_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Table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Table_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Table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Table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Table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Table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Table_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Table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Table_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Table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Table_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Table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Table_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Table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Table_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Table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Table_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Table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Table_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Table_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Table_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Table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Table_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Table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Table_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Table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Table_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Table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Table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Table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Table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Table_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Table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Table_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Table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Table_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Table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Table_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Table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Table_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Table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Table_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Table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Table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Table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Table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Table_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Table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Table_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Table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Table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Table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Table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Table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Table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Table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Table_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Table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Table_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Table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Table_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Table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Table_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Table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Table_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Table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Table_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Table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Table_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Table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Table_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Table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Table_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Table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Table_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Table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Table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Table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Table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Table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Table_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Table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Table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Table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Table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Table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Table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Table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Table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Table_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Table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Table_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Table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Table_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Table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Table_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Table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Table_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Table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Table_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Table_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Table_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Table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Table_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Table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Table_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Table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Table_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Table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Table_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Table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Table_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Table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Table_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Table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Table_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Table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Table_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Table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Table_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Table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Table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Table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Table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Table_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Table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Table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Table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Table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Table_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Table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Table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Table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Table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Table_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Table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Table_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Table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Table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Table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Table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Table_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Table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Table_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Table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Table_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Table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Table_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Table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Table_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Table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Table_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Table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Table_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Table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Table_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Table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Table_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Table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Table_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Table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Table_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Table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Table_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Table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Table_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Table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Table_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Table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Table_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Table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Table_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Table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Table_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Table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Table_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Table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Table_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Table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Table_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Table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Table_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Table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Table_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Table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Table_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Table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Table_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Table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Table_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Table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Table_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Table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Table_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Table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Table_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Table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Table_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Table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Table_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Table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Table_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Table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Table_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Table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Table_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Table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Table_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Table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Table_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Table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Table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Table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Table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Table_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Table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Table_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Table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Table_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Table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Table_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Table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Table_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Table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Table_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Table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Table_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Table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Table_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Table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Table_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Table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Table_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Table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Table_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Table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Table_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Table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Table_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Table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Table_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Table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Table_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Table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Table_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Table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Table_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Table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Table_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Table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Table_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Table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Table_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Table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Table_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Table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Table_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Table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Table_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Table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Table_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Table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Table_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Table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Table_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Table_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Table_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Table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Table_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Table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Table_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Table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Table_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Table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Table_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Table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Table_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Table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Table_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Table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Table_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Table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Table_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Table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Table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Table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Table_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Table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Table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Table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Table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Table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Table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Table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Table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Table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Table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Table_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Table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Table_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Table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Table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Table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Table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Table_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Table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Table_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Table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Table_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Table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Table_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Table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Table_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Table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Table_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Table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Table_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Table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Table_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Table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Table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Table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Table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Table_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Table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Table_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Table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Table_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Table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Table_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Table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Table_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Table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Table_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Table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Table_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Table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Table_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Table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Table_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Table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Table_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Table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Table_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Table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Table_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Table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Table_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Table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Table_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Table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Table_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Table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Table_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Table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Table_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Table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Table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Table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Table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Table_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Table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Table_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Table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Table_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Table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Table_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Table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Table_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Table_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Table_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Table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Table_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Table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Table_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Table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Table_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Table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Table_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Table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Table_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Table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Table_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Table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Table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Table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Table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Table_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Table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Table_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Table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Table_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Table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Table_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Table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Table_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Table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Table_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Table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Table_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Table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Table_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Table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Table_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Table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Table_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Table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Table_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Table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Table_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Table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Table_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Table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Table_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Table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Table_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Table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Table_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Table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Table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Table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Table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Table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Table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Table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Table_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Table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Table_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Table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Table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Table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Table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Table_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Table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Table_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Table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Table_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Table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Table_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Table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Table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Table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Table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Table_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Table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Table_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Table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Table_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Table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Table_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Table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Table_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Table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Table_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Table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Table_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Table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Table_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Table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Table_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Table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Table_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Table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Table_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Table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Table_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Table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Table_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Table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Table_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Table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Table_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Table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Table_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Table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Table_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Table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Table_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Table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Table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Table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Table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Table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Table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Table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Table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Table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Table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Table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Table_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Table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Table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Table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Table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Table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Table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Table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Table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Table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Table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Table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Table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Table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Table_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Table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Table_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Table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Table_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Table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Table_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Table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Table_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Table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Table_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Table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Table_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Table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Table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Table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Table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Table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Table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Table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Table_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Table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Table_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Table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Table_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Table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Table_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Table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Table_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Table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Table_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Table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Table_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Table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Table_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Table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Table_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Table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Table_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Table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Table_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Table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Table_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Table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Table_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Table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Table_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Table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Table_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Table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Table_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Table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Table_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Table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Table_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Table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Table_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Table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Table_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Table_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Table_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Table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Table_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Table_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Table_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Table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Table_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Table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Table_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Table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Table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Table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Table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Table_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Table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Table_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Table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Table_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Table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Table_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Table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Table_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Table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Table_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Table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Table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Table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Table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Table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Table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Table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Table_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Table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Table_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Table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Table_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Table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Table_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Table_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Table_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Table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Table_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Table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Table_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Table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Table_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Table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Table_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Table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Table_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Table_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Table_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Table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Table_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Table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Table_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Table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Table_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Table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Table_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Table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Table_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Table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Table_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Table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Table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Table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Table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Table_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Table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Table_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Table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Table_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Table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Table_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Table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Table_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Table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Table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Table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Table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Table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Table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Table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Table_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Table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Table_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Table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Table_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Table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Table_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Table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Table_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Table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Table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Table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Table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Table_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Table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Table_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Table_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Table_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Table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Table_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Table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Table_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Table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Table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Table_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Table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Table_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Table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Table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Table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Table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Table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Table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Table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Table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Table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Table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Table_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Table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Table_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Table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Table_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Table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Table_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Table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Table_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Table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Table_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Table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Table_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Table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Table_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Table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Table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Table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Table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Table_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Table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Table_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Table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Table_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Table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Table_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Table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Table_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Table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Table_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Table_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Table_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Table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Table_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Table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Table_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Table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Table_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Table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Table_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Table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Table_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Table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Table_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Table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Table_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Table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Table_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Table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Table_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Table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Table_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Table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Table_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Table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Table_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Table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Table_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Table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Table_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Table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Table_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Table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Table_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Table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Table_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Table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Table_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Table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Table_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Table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Table_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Table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Table_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Table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Table_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Table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Table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Table_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Table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Table_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Table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Table_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Table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Table_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Table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Table_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Table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Table_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Table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Table_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Table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Table_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Table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Table_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Table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Table_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Table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Table_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Table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Table_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Table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Table_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Table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Table_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Table_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Table_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Table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Table_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Table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Table_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Table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Table_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Table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Table_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Table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Table_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Table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Table_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Table_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Table_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Table_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Table_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Table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Table_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Table_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Table_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Table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Table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Table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Table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Table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Table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Table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Table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Table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Table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Table_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Table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Table_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Table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Table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Table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Table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Table_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Table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Table_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Table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Table_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Table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Table_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Table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Table_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Table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Table_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Table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Table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Table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Table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Table_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Table_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Table_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Table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Table_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Table_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Table_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Table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Table_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Table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Table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Table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Table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Table_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Table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Table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Table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Table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Table_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Table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Table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Table_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Table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Table_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Table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Table_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Table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Table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Table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Table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Table_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Table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Table_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Table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Table_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Table_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Table_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Table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Table_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Table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Table_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Table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Table_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Table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Table_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Table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Table_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Table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Table_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Table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Table_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Table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Table_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Table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Table_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Table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Table_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Table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Table_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Table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Table_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Table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Table_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Table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Table_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Table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Table_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Table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Table_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Table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Table_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Table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Table_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Table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Table_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Table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Table_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Table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Table_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Table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Table_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Table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Table_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Table_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Table_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Table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Table_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Table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Table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Table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Table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Table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Table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Table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Table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Table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Table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Table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Table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Table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Table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Table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Table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Table_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Table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Table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Table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Table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Table_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Table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Table_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Table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Table_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Table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Table_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Table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Table_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Table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Table_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Table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Table_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Table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Table_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Table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Table_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Table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Table_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Table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Table_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Table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Table_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Table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Table_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Table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Table_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Table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Table_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Table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Table_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Table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Table_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Table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Table_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Table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Table_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Table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Table_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Table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Table_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Table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Table_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Table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Table_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Table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Table_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Table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Table_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Table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Table_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Table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Table_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Table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Table_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Table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Table_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Table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Table_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Table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Table_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Table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Table_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Table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Table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Table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Table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Table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Table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Table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Table_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Table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Table_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Table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Table_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Table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Table_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Table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Table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Table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Table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Table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Table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Table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Table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Table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Table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Table_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Table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Table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Table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Table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Table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Table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Table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Table_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Table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Table_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Table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Table_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Table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Table_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Table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Table_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Table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Table_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Table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Table_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Table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Table_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Table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Table_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Table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Table_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Table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Table_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Table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Table_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Table_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Table_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Table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Table_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Table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Table_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Table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Table_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Table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Table_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Table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Table_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Table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Table_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Table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Table_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Table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Table_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Table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Table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Table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Table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Table_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Table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Table_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Table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Table_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Table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Table_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Table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Table_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Table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Table_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Table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Table_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Table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Table_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Table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Table_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Table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Table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Table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Table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Table_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Table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Table_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Table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Table_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Table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Table_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Table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Table_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Table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Table_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Table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Table_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Table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Table_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Table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Table_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Table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Table_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Table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Table_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Table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Table_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Table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Table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Table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Table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Table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Table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Table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Table_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Table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Table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Table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Table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Table_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Table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Table_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Table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Table_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Table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Table_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Table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Table_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Table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Table_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Table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Table_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Table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Table_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Table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Table_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Table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Table_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Table_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Table_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Table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Table_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Table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Table_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Table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Table_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Table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Table_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Table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Table_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Table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Table_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Table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Table_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Table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Table_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Table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Table_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Table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Table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Table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Table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Table_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Table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Table_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Table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Table_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Table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Table_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Table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Table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Table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Table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Table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Table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Table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Table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Table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Table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Table_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Table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Table_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Table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Table_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Table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Table_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Table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Table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Table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Table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Table_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Table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Table_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Table_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Table_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Table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Table_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Table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Table_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Table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Table_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Table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Table_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Table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Table_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Table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Table_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Table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Table_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Table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Table_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Table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Table_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Table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Table_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Table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Table_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Table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Table_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Table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Table_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Table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Table_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Table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Table_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Table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Table_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Table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Table_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Table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Table_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Table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Table_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Table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Table_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Table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Table_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Table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Table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Table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Table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Table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Table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Table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Table_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Table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Table_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Table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Table_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Table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Table_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Table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Table_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Table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Table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Table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Table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Table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Table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Table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Table_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Table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Table_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Table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Table_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Table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Table_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Table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Table_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Table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Table_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Table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Table_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Table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Table_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Table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Table_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Table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Table_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Table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Table_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Table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Table_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Table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Table_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Table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Table_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Table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Table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Table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Table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Table_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Table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Table_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Table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Table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Table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Table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Table_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Table_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Table_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Table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Table_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Table_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Table_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Table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Table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Table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Table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Table_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Table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Table_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Table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Table_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Table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Table_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Table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Table_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Table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Table_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Table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Table_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Table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Table_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Table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Table_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Table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Table_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Table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Table_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Table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Table_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Table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Table_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Table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Table_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Table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Table_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Table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Table_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Table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Table_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Table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Table_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Table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Table_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Table_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Table_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Table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Table_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Table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Table_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Table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Table_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Table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Table_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Table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Table_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Table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Table_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Table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Table_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Table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Table_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Table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Table_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Table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Table_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Table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Table_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Table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Table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Table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Table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Table_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Table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Table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Table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Table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Table_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Table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Table_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Table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Table_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Table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Table_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Table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Table_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Table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Table_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Table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Table_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Table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Table_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Table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Table_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Table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Table_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Table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Table_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Table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Table_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Table_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Table_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Table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Table_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Table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Table_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Table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Table_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Table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Table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Table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Table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Table_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Table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Table_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Table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Table_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Table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Table_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Table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Table_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Table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Table_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Table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Table_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Table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Table_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Table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Table_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Table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Table_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Table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Table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Table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Table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Table_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Table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Table_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Table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Table_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Table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Table_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Table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Table_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Table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Table_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Table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Table_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Table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Table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Table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Table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Table_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Table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Table_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Table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Table_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Table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Table_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Table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Table_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Table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Table_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Table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Table_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Table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Table_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Table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Table_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Table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Table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Table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Table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Table_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Table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Table_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Table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Table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Table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Table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Table_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Table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Table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Table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Table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Table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Table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Table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Table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Table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Table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Table_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Table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Table_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Table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Table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Table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Table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Table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Table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Table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Table_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Table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Table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Table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Table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Table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Table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Table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Table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Table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Table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Table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Table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Table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Table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Table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Table_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Table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Table_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Table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Table_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Table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Table_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Table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Table_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Table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Table_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Table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Table_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Table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Table_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Table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Table_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Table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Table_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Table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Table_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Table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Table_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Table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Table_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Table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Table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Table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Table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Table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Table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Table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Table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Table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Table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Table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Table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Table_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Table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Table_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Table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Table_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Table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Table_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Table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Table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Table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Table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Table_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Table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Table_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Table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Table_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Table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Table_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Table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Table_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Table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Table_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Table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Table_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Table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Table_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Table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Table_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Table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Table_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Table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Table_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Table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Table_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Table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Table_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Table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Table_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Table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Table_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Table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Table_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Table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Table_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Table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Table_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Table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Table_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Table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Table_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Table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Table_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Table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Table_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Table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Table_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Table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Table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Table_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Table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Table_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Table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Table_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Table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Table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Table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Table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Table_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Table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Table_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Table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Table_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Table_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Table_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Table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Table_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Table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Table_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Table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Table_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Table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Table_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Table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Table_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Table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Table_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Table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Table_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Table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Table_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Table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Table_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Table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Table_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Table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Table_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Table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Table_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Table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Table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Table_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Table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Table_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Table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Table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Table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Table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Table_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Table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Table_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Table_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Table_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Table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Table_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Table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Table_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Table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Table_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Table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Table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Table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Table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Table_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Table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Table_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Table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Table_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Table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Table_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Table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Table_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Table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Table_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Table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Table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Table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Table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Table_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Table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Table_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Table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Table_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Table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Table_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Table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Table_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Table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Table_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Table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Table_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Table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Table_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Table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Table_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Table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Table_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Table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Table_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Table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Table_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Table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Table_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Table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Table_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Table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Table_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Table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Table_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Table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Table_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Table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Table_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Table_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Table_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Table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Table_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Table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Table_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Table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Table_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Table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Table_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Table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Table_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Table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Table_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Table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Table_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Table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Table_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Table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Table_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Table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Table_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Table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Table_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Table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Table_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Table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Table_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Table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Table_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Table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Table_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Table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Table_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Table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Table_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Table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Table_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Table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Table_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Table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Table_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Table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Table_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Table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Table_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Table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Table_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Table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Table_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Table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Table_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Table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Table_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Table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Table_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Table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Table_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Table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Table_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Table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Table_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Table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Table_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Table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Table_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Table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Table_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Table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Table_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Table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Table_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Table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Table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Table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Table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Table_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Table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Table_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Table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Table_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Table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Table_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Table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Table_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Table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Table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Table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Table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Table_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Table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Table_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Table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Table_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Table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Table_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Table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Table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Table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Table_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Table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Table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Table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Table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Table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Table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Table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Table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Table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Table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Table_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Table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Table_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Table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Table_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Table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Table_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Table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Table_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Table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Table_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Table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Table_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Table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Table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Table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Table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Table_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Table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Table_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Table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Table_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Table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Table_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Table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Table_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Table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Table_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Table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Table_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Table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Table_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Table_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Table_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Table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Table_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Table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Table_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Table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Table_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Table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Table_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Table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Table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Table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Table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Table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Table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Table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Table_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Table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Table_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Table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Table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Table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Table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Table_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Table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Table_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Table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Table_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Table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Table_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Table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Table_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Table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Table_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Table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Table_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Table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Table_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Table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Table_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Table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Table_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Table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Table_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Table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Table_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Table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Table_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Table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Table_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Table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Table_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Table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Table_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Table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Table_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Table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Table_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Table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Table_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Table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Table_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Table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Table_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Table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Table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Table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Table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Table_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Table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Table_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Table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Table_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Table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Table_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Table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Table_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Table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Table_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Table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Table_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Table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Table_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Table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Table_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Table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Table_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Table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Table_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Table_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Table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Table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Table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Table_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Table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Table_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Table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Table_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Table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Table_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Table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Table_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Table_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Table_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Table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Table_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Table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Table_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Table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Table_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Table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Table_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Table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Table_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Table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Table_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Table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Table_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Table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Table_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Table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Table_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Table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Table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Table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Table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Table_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Table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Table_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Table_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Table_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Table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Table_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Table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Table_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Table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Table_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Table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Table_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Table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Table_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Table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Table_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Table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Table_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Table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Table_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Table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Table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Table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Table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Table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Table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Table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Table_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Table_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Table_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Table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Table_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Table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Table_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Table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Table_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Table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Table_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Table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Table_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Table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Table_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Table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Table_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Table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Table_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Table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Table_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Table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Table_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Table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Table_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Table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Table_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Table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Table_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Table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Table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Table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Table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Table_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Table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Table_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Table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Table_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Table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Table_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Table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Table_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Table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Table_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Table_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Table_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Table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Table_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Table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Table_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Table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Table_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Table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Table_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Table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Table_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Table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Table_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Table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Table_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Table_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Table_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Table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Table_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Table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Table_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Table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Table_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Table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Table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Table_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Table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Table_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Table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Table_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Table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Table_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Table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Table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Table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Table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Table_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Table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Table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Table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Table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Table_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Table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Table_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Table_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Table_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Table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Table_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Table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Table_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Table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Table_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Table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Table_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Table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Table_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Table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Table_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Table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Table_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Table_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Table_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Table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Table_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Table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Table_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Table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Table_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Table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Table_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Table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Table_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Table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Table_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Table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Table_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Table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Table_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Table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Table_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Table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Table_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Table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Table_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Table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Table_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Table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Table_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Table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Table_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Table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Table_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Table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Table_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Table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Table_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Table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Table_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Table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Table_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Table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Table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Table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Table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Table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Table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Table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Table_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Table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Table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Table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Table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Table_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Table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Table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Table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Table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Table_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Table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Table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Table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Table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Table_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Table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Table_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Table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Table_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Table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Table_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Table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Table_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Table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Table_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Table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Table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Table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Table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Table_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Table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Table_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Table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Table_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Table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Table_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Table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Table_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Table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Table_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Table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Table_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Table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Table_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Table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Table_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Table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Table_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Table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Table_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Table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Table_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Table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Table_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Table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Table_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Table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Table_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Table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Table_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Table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Table_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Table_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Table_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Table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Table_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Table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Table_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Table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Table_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Table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Table_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Table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Table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Table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Table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Table_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Table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Table_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Table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Table_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Table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Table_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Table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Table_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Table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Table_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Table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Table_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Table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Table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Table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Table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Table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Table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Table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Table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Table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Table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Table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Table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Table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Table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Table_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Table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Table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Table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Table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Table_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Table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Table_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Table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Table_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Table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Table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Table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Table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Table_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Table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Table_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Table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Table_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Table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Table_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Table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Table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Table_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Table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Table_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Table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Table_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Table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Table_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Table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Table_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Table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Table_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Table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Table_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Table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Table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Table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Table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Table_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Table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Table_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Table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Table_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Table_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Table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Table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Table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Table_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Table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Table_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Table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Table_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Table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Table_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Table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Table_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Table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Table_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Table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Table_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Table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Table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Table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Table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Table_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Table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Table_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Table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Table_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Table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Table_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Table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Table_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Table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Table_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Table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Table_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Table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Table_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Table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Table_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Table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Table_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Table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Table_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Table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Table_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Table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Table_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Table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Table_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Table_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Table_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Table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Table_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Table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Table_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Table_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Table_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Table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Table_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Table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Table_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Table_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Table_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Table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Table_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Table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Table_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Table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Table_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Table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Table_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Table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Table_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Table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Table_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Table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Table_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Table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Table_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Table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Table_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Table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Table_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Table_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Table_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Table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Table_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Table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Table_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Table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Table_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Table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Table_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Table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Table_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Table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Table_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Table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Table_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Table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Table_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Table_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Table_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Table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Table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Table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Table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Table_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Table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Table_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Table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Table_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Table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Table_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Table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Table_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Table_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Table_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Table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Table_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Table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Table_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Table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Table_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Table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Table_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Table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Table_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Table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Table_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Table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Table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Table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Table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Table_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Table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Table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Table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Table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Table_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Table_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Table_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Table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Table_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Table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Table_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Table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Table_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Table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Table_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Table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Table_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Table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Table_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Table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Table_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Table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Table_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Table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Table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Table_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Table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Table_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Table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Table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Table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Table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Table_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Table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Table_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Table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Table_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Table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Table_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Table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Table_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Table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Table_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Table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Table_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Table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Table_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Table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Table_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Table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Table_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Table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Table_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Table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Table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Table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Table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Table_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Table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Table_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Table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Table_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Table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Table_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Table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Table_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Table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Table_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Table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Table_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Table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Table_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Table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Table_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Table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Table_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Table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Table_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Table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Table_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Table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Table_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Table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Table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Table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Table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Table_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Table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Table_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Table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Table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Table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Table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Table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Table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Table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Table_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Table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Table_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Table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Table_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Table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Table_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Table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Table_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Table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Table_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Table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Table_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Table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Table_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Table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Table_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Table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Table_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Table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Table_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Table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Table_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Table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Table_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Table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Table_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Table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Table_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Table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Table_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Table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Table_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Table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Table_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Table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Table_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Table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Table_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Table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Table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Table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Table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Table_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Table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Table_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Table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Table_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Table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Table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Table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Table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Table_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Table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Table_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Table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Table_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Table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Table_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Table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Table_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Table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Table_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Table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Table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Table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Table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Table_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Table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Table_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Table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Table_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Table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Table_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Table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Table_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Table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Table_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Table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Table_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Table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Table_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Table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Table_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Table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Table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Table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Table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Table_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Table_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Table_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Table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Table_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Table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Table_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Table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